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98289225719436213</c:v>
                </c:pt>
                <c:pt idx="69">
                  <c:v>1.1294030931426933</c:v>
                </c:pt>
                <c:pt idx="70">
                  <c:v>0.97620054008092982</c:v>
                </c:pt>
                <c:pt idx="71">
                  <c:v>1.2939170740461161</c:v>
                </c:pt>
                <c:pt idx="72">
                  <c:v>1.2087850288707795</c:v>
                </c:pt>
                <c:pt idx="73">
                  <c:v>1.4449780210763985</c:v>
                </c:pt>
                <c:pt idx="74">
                  <c:v>1.4021131566512952</c:v>
                </c:pt>
                <c:pt idx="75">
                  <c:v>1.3624546098712396</c:v>
                </c:pt>
                <c:pt idx="76">
                  <c:v>1.3295132614173033</c:v>
                </c:pt>
                <c:pt idx="77">
                  <c:v>1.4263284485012788</c:v>
                </c:pt>
                <c:pt idx="78">
                  <c:v>1.4932612863793091</c:v>
                </c:pt>
                <c:pt idx="79">
                  <c:v>1.5856562280032802</c:v>
                </c:pt>
                <c:pt idx="80">
                  <c:v>1.3961644973401977</c:v>
                </c:pt>
                <c:pt idx="81">
                  <c:v>1.4224371708570869</c:v>
                </c:pt>
                <c:pt idx="82">
                  <c:v>1.439460228928217</c:v>
                </c:pt>
                <c:pt idx="83">
                  <c:v>1.5787937173304871</c:v>
                </c:pt>
                <c:pt idx="84">
                  <c:v>1.5001827352527355</c:v>
                </c:pt>
                <c:pt idx="85">
                  <c:v>1.5500184398598582</c:v>
                </c:pt>
                <c:pt idx="86">
                  <c:v>1.5238286184508918</c:v>
                </c:pt>
                <c:pt idx="87">
                  <c:v>1.4597334463116565</c:v>
                </c:pt>
                <c:pt idx="88">
                  <c:v>1.3178308340574565</c:v>
                </c:pt>
                <c:pt idx="89">
                  <c:v>1.1394330621696243</c:v>
                </c:pt>
                <c:pt idx="90">
                  <c:v>1.2619438887291559</c:v>
                </c:pt>
                <c:pt idx="91">
                  <c:v>1.2137480529535076</c:v>
                </c:pt>
                <c:pt idx="92">
                  <c:v>1.1854972399515027</c:v>
                </c:pt>
                <c:pt idx="93">
                  <c:v>1.124329733083816</c:v>
                </c:pt>
                <c:pt idx="94">
                  <c:v>1.1442426109741639</c:v>
                </c:pt>
                <c:pt idx="95">
                  <c:v>1.080218596519507</c:v>
                </c:pt>
                <c:pt idx="96">
                  <c:v>1.1700365851535506</c:v>
                </c:pt>
                <c:pt idx="97">
                  <c:v>1.2570538063829479</c:v>
                </c:pt>
                <c:pt idx="98">
                  <c:v>1.3784636570203932</c:v>
                </c:pt>
                <c:pt idx="99">
                  <c:v>1.4217606301222421</c:v>
                </c:pt>
                <c:pt idx="100">
                  <c:v>1.3820251948162972</c:v>
                </c:pt>
                <c:pt idx="101">
                  <c:v>1.4487340388952379</c:v>
                </c:pt>
                <c:pt idx="102">
                  <c:v>1.3884734970762667</c:v>
                </c:pt>
                <c:pt idx="103">
                  <c:v>1.4169722570907897</c:v>
                </c:pt>
                <c:pt idx="104">
                  <c:v>1.3912684698767426</c:v>
                </c:pt>
                <c:pt idx="105">
                  <c:v>1.4086478230995951</c:v>
                </c:pt>
                <c:pt idx="106">
                  <c:v>1.5878858882685216</c:v>
                </c:pt>
                <c:pt idx="107">
                  <c:v>1.5360574974589871</c:v>
                </c:pt>
                <c:pt idx="108">
                  <c:v>1.6146724158588626</c:v>
                </c:pt>
                <c:pt idx="109">
                  <c:v>1.6508222622481215</c:v>
                </c:pt>
                <c:pt idx="110">
                  <c:v>1.7923712298047674</c:v>
                </c:pt>
                <c:pt idx="111">
                  <c:v>1.9551991317550299</c:v>
                </c:pt>
                <c:pt idx="112">
                  <c:v>1.8987481168002138</c:v>
                </c:pt>
                <c:pt idx="113">
                  <c:v>1.83449893311124</c:v>
                </c:pt>
                <c:pt idx="114">
                  <c:v>1.8075737893551231</c:v>
                </c:pt>
                <c:pt idx="115">
                  <c:v>1.8296899827150932</c:v>
                </c:pt>
                <c:pt idx="116">
                  <c:v>1.8316074222841345</c:v>
                </c:pt>
                <c:pt idx="117">
                  <c:v>1.9806059941539751</c:v>
                </c:pt>
                <c:pt idx="118">
                  <c:v>1.7016224942681299</c:v>
                </c:pt>
                <c:pt idx="119">
                  <c:v>1.9311459566272708</c:v>
                </c:pt>
                <c:pt idx="120">
                  <c:v>1.9172178814402734</c:v>
                </c:pt>
                <c:pt idx="121">
                  <c:v>1.8088005675876684</c:v>
                </c:pt>
                <c:pt idx="122">
                  <c:v>1.8994889677617934</c:v>
                </c:pt>
                <c:pt idx="123">
                  <c:v>1.7728931919226392</c:v>
                </c:pt>
                <c:pt idx="124">
                  <c:v>2.123253739363109</c:v>
                </c:pt>
                <c:pt idx="125">
                  <c:v>1.8514756521920825</c:v>
                </c:pt>
                <c:pt idx="126">
                  <c:v>2.0569509056902677</c:v>
                </c:pt>
                <c:pt idx="127">
                  <c:v>1.8989801939146598</c:v>
                </c:pt>
                <c:pt idx="128">
                  <c:v>1.8863264773066761</c:v>
                </c:pt>
                <c:pt idx="129">
                  <c:v>1.8628251143953112</c:v>
                </c:pt>
                <c:pt idx="130">
                  <c:v>2.1616776208640691</c:v>
                </c:pt>
                <c:pt idx="131">
                  <c:v>1.7292487143066737</c:v>
                </c:pt>
                <c:pt idx="132">
                  <c:v>2.1540690297939498</c:v>
                </c:pt>
                <c:pt idx="133">
                  <c:v>1.946749246118034</c:v>
                </c:pt>
                <c:pt idx="134">
                  <c:v>1.8810500094955231</c:v>
                </c:pt>
                <c:pt idx="135">
                  <c:v>1.809962335244524</c:v>
                </c:pt>
                <c:pt idx="136">
                  <c:v>1.7198117082818347</c:v>
                </c:pt>
                <c:pt idx="137">
                  <c:v>2.0745638484357265</c:v>
                </c:pt>
                <c:pt idx="138">
                  <c:v>2.0927473111318697</c:v>
                </c:pt>
                <c:pt idx="139">
                  <c:v>2.0117566853506075</c:v>
                </c:pt>
                <c:pt idx="140">
                  <c:v>2.10906179374394</c:v>
                </c:pt>
                <c:pt idx="141">
                  <c:v>2.1773778919437499</c:v>
                </c:pt>
                <c:pt idx="142">
                  <c:v>2.0297140975470236</c:v>
                </c:pt>
                <c:pt idx="143">
                  <c:v>2.0133580374742723</c:v>
                </c:pt>
                <c:pt idx="144">
                  <c:v>1.9123287876508066</c:v>
                </c:pt>
                <c:pt idx="145">
                  <c:v>2.1631671204317047</c:v>
                </c:pt>
                <c:pt idx="146">
                  <c:v>2.2104244340160637</c:v>
                </c:pt>
                <c:pt idx="147">
                  <c:v>1.9166567202800897</c:v>
                </c:pt>
                <c:pt idx="148">
                  <c:v>2.1630133888705108</c:v>
                </c:pt>
                <c:pt idx="149">
                  <c:v>2.0438901011878943</c:v>
                </c:pt>
                <c:pt idx="150">
                  <c:v>2.1525412469080489</c:v>
                </c:pt>
                <c:pt idx="151">
                  <c:v>2.1731679195468754</c:v>
                </c:pt>
                <c:pt idx="152">
                  <c:v>2.130473534030684</c:v>
                </c:pt>
                <c:pt idx="153">
                  <c:v>2.0819410588145022</c:v>
                </c:pt>
                <c:pt idx="154">
                  <c:v>2.1314197015121992</c:v>
                </c:pt>
                <c:pt idx="155">
                  <c:v>2.1929931873334341</c:v>
                </c:pt>
                <c:pt idx="156">
                  <c:v>2.2016084780300544</c:v>
                </c:pt>
                <c:pt idx="157">
                  <c:v>2.4010878154952882</c:v>
                </c:pt>
                <c:pt idx="158">
                  <c:v>2.1768726738616584</c:v>
                </c:pt>
                <c:pt idx="159">
                  <c:v>2.1733206094317779</c:v>
                </c:pt>
                <c:pt idx="160">
                  <c:v>2.3757608220495556</c:v>
                </c:pt>
                <c:pt idx="161">
                  <c:v>2.175865186827687</c:v>
                </c:pt>
                <c:pt idx="162">
                  <c:v>2.3287323303714524</c:v>
                </c:pt>
                <c:pt idx="163">
                  <c:v>2.2759538387553668</c:v>
                </c:pt>
                <c:pt idx="164">
                  <c:v>2.3428170180265258</c:v>
                </c:pt>
                <c:pt idx="165">
                  <c:v>2.0223824189991899</c:v>
                </c:pt>
                <c:pt idx="166">
                  <c:v>2.3135516373318841</c:v>
                </c:pt>
                <c:pt idx="167">
                  <c:v>2.1696068265177124</c:v>
                </c:pt>
                <c:pt idx="168">
                  <c:v>2.1409235598420917</c:v>
                </c:pt>
                <c:pt idx="169">
                  <c:v>2.2665971469155246</c:v>
                </c:pt>
                <c:pt idx="170">
                  <c:v>2.2188407248418254</c:v>
                </c:pt>
                <c:pt idx="171">
                  <c:v>2.0991964195459629</c:v>
                </c:pt>
                <c:pt idx="172">
                  <c:v>2.2465212890057971</c:v>
                </c:pt>
                <c:pt idx="173">
                  <c:v>1.9688986087316009</c:v>
                </c:pt>
                <c:pt idx="174">
                  <c:v>2.1308688580233546</c:v>
                </c:pt>
                <c:pt idx="175">
                  <c:v>2.4298982705190659</c:v>
                </c:pt>
                <c:pt idx="176">
                  <c:v>2.255750637554649</c:v>
                </c:pt>
                <c:pt idx="177">
                  <c:v>2.2528481421020659</c:v>
                </c:pt>
                <c:pt idx="178">
                  <c:v>2.3211890798423176</c:v>
                </c:pt>
                <c:pt idx="179">
                  <c:v>2.1485855721413456</c:v>
                </c:pt>
                <c:pt idx="180">
                  <c:v>1.9874440741639172</c:v>
                </c:pt>
                <c:pt idx="181">
                  <c:v>2.4336664749601922</c:v>
                </c:pt>
                <c:pt idx="182">
                  <c:v>2.3750944593805041</c:v>
                </c:pt>
                <c:pt idx="183">
                  <c:v>2.2654372004170082</c:v>
                </c:pt>
                <c:pt idx="184">
                  <c:v>2.2409008694608694</c:v>
                </c:pt>
                <c:pt idx="185">
                  <c:v>2.2646480076497104</c:v>
                </c:pt>
                <c:pt idx="186">
                  <c:v>2.2376871785362589</c:v>
                </c:pt>
                <c:pt idx="187">
                  <c:v>2.0319148022035152</c:v>
                </c:pt>
                <c:pt idx="188">
                  <c:v>2.3738875335184897</c:v>
                </c:pt>
                <c:pt idx="189">
                  <c:v>2.3054491157556023</c:v>
                </c:pt>
                <c:pt idx="190">
                  <c:v>2.251484386045365</c:v>
                </c:pt>
                <c:pt idx="191">
                  <c:v>2.2666469961585927</c:v>
                </c:pt>
                <c:pt idx="192">
                  <c:v>2.1062112834874349</c:v>
                </c:pt>
                <c:pt idx="193">
                  <c:v>2.3342054738998983</c:v>
                </c:pt>
                <c:pt idx="194">
                  <c:v>2.2797456811609824</c:v>
                </c:pt>
                <c:pt idx="195">
                  <c:v>2.3294883851826986</c:v>
                </c:pt>
                <c:pt idx="196">
                  <c:v>2.0876827519929151</c:v>
                </c:pt>
                <c:pt idx="197">
                  <c:v>2.6238380983765857</c:v>
                </c:pt>
                <c:pt idx="198">
                  <c:v>2.2055405501922269</c:v>
                </c:pt>
                <c:pt idx="199">
                  <c:v>2.2900067342462469</c:v>
                </c:pt>
                <c:pt idx="200">
                  <c:v>2.1025792844768092</c:v>
                </c:pt>
                <c:pt idx="201">
                  <c:v>2.3837198627965472</c:v>
                </c:pt>
                <c:pt idx="202">
                  <c:v>2.2046922141139875</c:v>
                </c:pt>
                <c:pt idx="203">
                  <c:v>2.2831495875806631</c:v>
                </c:pt>
                <c:pt idx="204">
                  <c:v>2.3187025579390763</c:v>
                </c:pt>
                <c:pt idx="205">
                  <c:v>2.4454099530243893</c:v>
                </c:pt>
                <c:pt idx="206">
                  <c:v>2.4478721660644549</c:v>
                </c:pt>
                <c:pt idx="207">
                  <c:v>2.3566021719680519</c:v>
                </c:pt>
                <c:pt idx="208">
                  <c:v>2.5140005702355519</c:v>
                </c:pt>
                <c:pt idx="209">
                  <c:v>2.3068222275704722</c:v>
                </c:pt>
                <c:pt idx="210">
                  <c:v>2.4927293735490226</c:v>
                </c:pt>
                <c:pt idx="211">
                  <c:v>2.2637690572937998</c:v>
                </c:pt>
                <c:pt idx="212">
                  <c:v>2.4886383037984223</c:v>
                </c:pt>
                <c:pt idx="213">
                  <c:v>2.5931933372853271</c:v>
                </c:pt>
                <c:pt idx="214">
                  <c:v>2.1784800452598807</c:v>
                </c:pt>
                <c:pt idx="215">
                  <c:v>2.2575241608892447</c:v>
                </c:pt>
                <c:pt idx="216">
                  <c:v>2.5640309954943086</c:v>
                </c:pt>
                <c:pt idx="217">
                  <c:v>2.657816421410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42.48610105077</c:v>
                      </c:pt>
                      <c:pt idx="69">
                        <c:v>1187.9831686074958</c:v>
                      </c:pt>
                      <c:pt idx="70">
                        <c:v>1280.2611720744349</c:v>
                      </c:pt>
                      <c:pt idx="71">
                        <c:v>1186.5891924438156</c:v>
                      </c:pt>
                      <c:pt idx="72">
                        <c:v>1210.362200963966</c:v>
                      </c:pt>
                      <c:pt idx="73">
                        <c:v>1183.2184007639987</c:v>
                      </c:pt>
                      <c:pt idx="74">
                        <c:v>1058.0850243664772</c:v>
                      </c:pt>
                      <c:pt idx="75">
                        <c:v>1183.7285565092068</c:v>
                      </c:pt>
                      <c:pt idx="76">
                        <c:v>1156.5544178079222</c:v>
                      </c:pt>
                      <c:pt idx="77">
                        <c:v>1086.2265880426844</c:v>
                      </c:pt>
                      <c:pt idx="78">
                        <c:v>1047.2313876758726</c:v>
                      </c:pt>
                      <c:pt idx="79">
                        <c:v>1074.9033677111793</c:v>
                      </c:pt>
                      <c:pt idx="80">
                        <c:v>1183.0305518130483</c:v>
                      </c:pt>
                      <c:pt idx="81">
                        <c:v>1195.0738864204313</c:v>
                      </c:pt>
                      <c:pt idx="82">
                        <c:v>1140.3900472167984</c:v>
                      </c:pt>
                      <c:pt idx="83">
                        <c:v>1111.1916541321591</c:v>
                      </c:pt>
                      <c:pt idx="84">
                        <c:v>1239.0667801558991</c:v>
                      </c:pt>
                      <c:pt idx="85">
                        <c:v>1264.895706916473</c:v>
                      </c:pt>
                      <c:pt idx="86">
                        <c:v>1442.0176156763123</c:v>
                      </c:pt>
                      <c:pt idx="87">
                        <c:v>1538.7097981076395</c:v>
                      </c:pt>
                      <c:pt idx="88">
                        <c:v>1769.1554550849989</c:v>
                      </c:pt>
                      <c:pt idx="89">
                        <c:v>2037.1875980835189</c:v>
                      </c:pt>
                      <c:pt idx="90">
                        <c:v>2065.5263649686726</c:v>
                      </c:pt>
                      <c:pt idx="91">
                        <c:v>2215.9113272155332</c:v>
                      </c:pt>
                      <c:pt idx="92">
                        <c:v>2224.7311656970383</c:v>
                      </c:pt>
                      <c:pt idx="93">
                        <c:v>2148.8677650138939</c:v>
                      </c:pt>
                      <c:pt idx="94">
                        <c:v>1934.9775691294838</c:v>
                      </c:pt>
                      <c:pt idx="95">
                        <c:v>1919.928431036215</c:v>
                      </c:pt>
                      <c:pt idx="96">
                        <c:v>1705.6996838501943</c:v>
                      </c:pt>
                      <c:pt idx="97">
                        <c:v>1601.7139978514331</c:v>
                      </c:pt>
                      <c:pt idx="98">
                        <c:v>1432.5155841849553</c:v>
                      </c:pt>
                      <c:pt idx="99">
                        <c:v>1399.3573310640779</c:v>
                      </c:pt>
                      <c:pt idx="100">
                        <c:v>1583.3380474568601</c:v>
                      </c:pt>
                      <c:pt idx="101">
                        <c:v>1538.3990213916763</c:v>
                      </c:pt>
                      <c:pt idx="102">
                        <c:v>1546.7559760335639</c:v>
                      </c:pt>
                      <c:pt idx="103">
                        <c:v>1454.3437080216524</c:v>
                      </c:pt>
                      <c:pt idx="104">
                        <c:v>1434.9849420087737</c:v>
                      </c:pt>
                      <c:pt idx="105">
                        <c:v>1403.7473057138827</c:v>
                      </c:pt>
                      <c:pt idx="106">
                        <c:v>1299.3112859127564</c:v>
                      </c:pt>
                      <c:pt idx="107">
                        <c:v>1351.0675853337877</c:v>
                      </c:pt>
                      <c:pt idx="108">
                        <c:v>1377.1411763765798</c:v>
                      </c:pt>
                      <c:pt idx="109">
                        <c:v>1280.5263997241336</c:v>
                      </c:pt>
                      <c:pt idx="110">
                        <c:v>1187.7976632365203</c:v>
                      </c:pt>
                      <c:pt idx="111">
                        <c:v>1100.9439817829414</c:v>
                      </c:pt>
                      <c:pt idx="112">
                        <c:v>1162.5736892099726</c:v>
                      </c:pt>
                      <c:pt idx="113">
                        <c:v>1158.8717115300879</c:v>
                      </c:pt>
                      <c:pt idx="114">
                        <c:v>1182.9070615482044</c:v>
                      </c:pt>
                      <c:pt idx="115">
                        <c:v>1038.4997246344499</c:v>
                      </c:pt>
                      <c:pt idx="116">
                        <c:v>955.45201182802623</c:v>
                      </c:pt>
                      <c:pt idx="117">
                        <c:v>987.34967757481661</c:v>
                      </c:pt>
                      <c:pt idx="118">
                        <c:v>1082.7214932343254</c:v>
                      </c:pt>
                      <c:pt idx="119">
                        <c:v>995.67652718524187</c:v>
                      </c:pt>
                      <c:pt idx="120">
                        <c:v>978.01301906392905</c:v>
                      </c:pt>
                      <c:pt idx="121">
                        <c:v>1103.1998595816447</c:v>
                      </c:pt>
                      <c:pt idx="122">
                        <c:v>924.82054695395436</c:v>
                      </c:pt>
                      <c:pt idx="123">
                        <c:v>1028.202272152957</c:v>
                      </c:pt>
                      <c:pt idx="124">
                        <c:v>1085.9804520464265</c:v>
                      </c:pt>
                      <c:pt idx="125">
                        <c:v>1104.0790818791188</c:v>
                      </c:pt>
                      <c:pt idx="126">
                        <c:v>1070.5485702019444</c:v>
                      </c:pt>
                      <c:pt idx="127">
                        <c:v>1116.4604566546377</c:v>
                      </c:pt>
                      <c:pt idx="128">
                        <c:v>1078.9470064149887</c:v>
                      </c:pt>
                      <c:pt idx="129">
                        <c:v>1079.1709233836802</c:v>
                      </c:pt>
                      <c:pt idx="130">
                        <c:v>950.18559507016687</c:v>
                      </c:pt>
                      <c:pt idx="131">
                        <c:v>1175.0257701213413</c:v>
                      </c:pt>
                      <c:pt idx="132">
                        <c:v>1057.9610767920497</c:v>
                      </c:pt>
                      <c:pt idx="133">
                        <c:v>1141.7166065679307</c:v>
                      </c:pt>
                      <c:pt idx="134">
                        <c:v>1189.715101186616</c:v>
                      </c:pt>
                      <c:pt idx="135">
                        <c:v>1241.7259408902021</c:v>
                      </c:pt>
                      <c:pt idx="136">
                        <c:v>1244.012948452314</c:v>
                      </c:pt>
                      <c:pt idx="137">
                        <c:v>1087.0297654417036</c:v>
                      </c:pt>
                      <c:pt idx="138">
                        <c:v>1075.3091705337715</c:v>
                      </c:pt>
                      <c:pt idx="139">
                        <c:v>1027.7301763979037</c:v>
                      </c:pt>
                      <c:pt idx="140">
                        <c:v>1063.791477255749</c:v>
                      </c:pt>
                      <c:pt idx="141">
                        <c:v>1040.0988293140497</c:v>
                      </c:pt>
                      <c:pt idx="142">
                        <c:v>1102.0875890588411</c:v>
                      </c:pt>
                      <c:pt idx="143">
                        <c:v>1170.0950328461515</c:v>
                      </c:pt>
                      <c:pt idx="144">
                        <c:v>1184.3149584561882</c:v>
                      </c:pt>
                      <c:pt idx="145">
                        <c:v>1240.4237628744204</c:v>
                      </c:pt>
                      <c:pt idx="146">
                        <c:v>1364.3927554611384</c:v>
                      </c:pt>
                      <c:pt idx="147">
                        <c:v>1538.3375732390962</c:v>
                      </c:pt>
                      <c:pt idx="148">
                        <c:v>1325.2378983956132</c:v>
                      </c:pt>
                      <c:pt idx="149">
                        <c:v>1243.7254175536661</c:v>
                      </c:pt>
                      <c:pt idx="150">
                        <c:v>1172.1372034904527</c:v>
                      </c:pt>
                      <c:pt idx="151">
                        <c:v>1068.5430826046795</c:v>
                      </c:pt>
                      <c:pt idx="152">
                        <c:v>1106.7187602045324</c:v>
                      </c:pt>
                      <c:pt idx="153">
                        <c:v>1064.993990292247</c:v>
                      </c:pt>
                      <c:pt idx="154">
                        <c:v>1069.2091964289489</c:v>
                      </c:pt>
                      <c:pt idx="155">
                        <c:v>1059.4344250069578</c:v>
                      </c:pt>
                      <c:pt idx="156">
                        <c:v>1063.6489958313755</c:v>
                      </c:pt>
                      <c:pt idx="157">
                        <c:v>1005.8738788905699</c:v>
                      </c:pt>
                      <c:pt idx="158">
                        <c:v>1066.0725749406786</c:v>
                      </c:pt>
                      <c:pt idx="159">
                        <c:v>1020.2786145447411</c:v>
                      </c:pt>
                      <c:pt idx="160">
                        <c:v>976.45818422490561</c:v>
                      </c:pt>
                      <c:pt idx="161">
                        <c:v>978.64289310054448</c:v>
                      </c:pt>
                      <c:pt idx="162">
                        <c:v>980.82880033628419</c:v>
                      </c:pt>
                      <c:pt idx="163">
                        <c:v>952.98487321320147</c:v>
                      </c:pt>
                      <c:pt idx="164">
                        <c:v>931.13275881389552</c:v>
                      </c:pt>
                      <c:pt idx="165">
                        <c:v>1037.4476384739939</c:v>
                      </c:pt>
                      <c:pt idx="166">
                        <c:v>893.42466872173873</c:v>
                      </c:pt>
                      <c:pt idx="167">
                        <c:v>935.65250627261685</c:v>
                      </c:pt>
                      <c:pt idx="168">
                        <c:v>945.84038712248184</c:v>
                      </c:pt>
                      <c:pt idx="169">
                        <c:v>889.89307638672881</c:v>
                      </c:pt>
                      <c:pt idx="170">
                        <c:v>908.08685344204457</c:v>
                      </c:pt>
                      <c:pt idx="171">
                        <c:v>946.33964277837674</c:v>
                      </c:pt>
                      <c:pt idx="172">
                        <c:v>980.60236782229765</c:v>
                      </c:pt>
                      <c:pt idx="173">
                        <c:v>972.76452194332273</c:v>
                      </c:pt>
                      <c:pt idx="174">
                        <c:v>938.84325067531438</c:v>
                      </c:pt>
                      <c:pt idx="175">
                        <c:v>890.85828454217346</c:v>
                      </c:pt>
                      <c:pt idx="176">
                        <c:v>884.9905874235011</c:v>
                      </c:pt>
                      <c:pt idx="177">
                        <c:v>844.99877063718054</c:v>
                      </c:pt>
                      <c:pt idx="178">
                        <c:v>863.20314768031528</c:v>
                      </c:pt>
                      <c:pt idx="179">
                        <c:v>935.62663277117986</c:v>
                      </c:pt>
                      <c:pt idx="180">
                        <c:v>1044.2347736358527</c:v>
                      </c:pt>
                      <c:pt idx="181">
                        <c:v>948.03425036385602</c:v>
                      </c:pt>
                      <c:pt idx="182">
                        <c:v>843.74362556326844</c:v>
                      </c:pt>
                      <c:pt idx="183">
                        <c:v>890.09305869606555</c:v>
                      </c:pt>
                      <c:pt idx="184">
                        <c:v>922.39877786412967</c:v>
                      </c:pt>
                      <c:pt idx="185">
                        <c:v>910.50278647248592</c:v>
                      </c:pt>
                      <c:pt idx="186">
                        <c:v>912.67253233767178</c:v>
                      </c:pt>
                      <c:pt idx="187">
                        <c:v>1031.4607914593994</c:v>
                      </c:pt>
                      <c:pt idx="188">
                        <c:v>1005.5218619789754</c:v>
                      </c:pt>
                      <c:pt idx="189">
                        <c:v>997.67060623807174</c:v>
                      </c:pt>
                      <c:pt idx="190">
                        <c:v>999.87387444549245</c:v>
                      </c:pt>
                      <c:pt idx="191">
                        <c:v>981.95632043445062</c:v>
                      </c:pt>
                      <c:pt idx="192">
                        <c:v>1076.733310343413</c:v>
                      </c:pt>
                      <c:pt idx="193">
                        <c:v>1028.6442505940292</c:v>
                      </c:pt>
                      <c:pt idx="194">
                        <c:v>1087.2363945413611</c:v>
                      </c:pt>
                      <c:pt idx="195">
                        <c:v>1073.3670132118327</c:v>
                      </c:pt>
                      <c:pt idx="196">
                        <c:v>1174.3004979040309</c:v>
                      </c:pt>
                      <c:pt idx="197">
                        <c:v>1033.53726929349</c:v>
                      </c:pt>
                      <c:pt idx="198">
                        <c:v>1168.7539672144362</c:v>
                      </c:pt>
                      <c:pt idx="199">
                        <c:v>1160.9545316064755</c:v>
                      </c:pt>
                      <c:pt idx="200">
                        <c:v>1143.0698193744986</c:v>
                      </c:pt>
                      <c:pt idx="201">
                        <c:v>1022.3347809041636</c:v>
                      </c:pt>
                      <c:pt idx="202">
                        <c:v>1099.1755795300462</c:v>
                      </c:pt>
                      <c:pt idx="203">
                        <c:v>1099.4079722983329</c:v>
                      </c:pt>
                      <c:pt idx="204">
                        <c:v>1075.428196271466</c:v>
                      </c:pt>
                      <c:pt idx="205">
                        <c:v>1160.4111192999655</c:v>
                      </c:pt>
                      <c:pt idx="206">
                        <c:v>999.18558998920071</c:v>
                      </c:pt>
                      <c:pt idx="207">
                        <c:v>963.03661705627769</c:v>
                      </c:pt>
                      <c:pt idx="208">
                        <c:v>892.53885052614896</c:v>
                      </c:pt>
                      <c:pt idx="209">
                        <c:v>979.53768307100972</c:v>
                      </c:pt>
                      <c:pt idx="210">
                        <c:v>921.14090635572461</c:v>
                      </c:pt>
                      <c:pt idx="211">
                        <c:v>915.242897212348</c:v>
                      </c:pt>
                      <c:pt idx="212">
                        <c:v>897.21718111833491</c:v>
                      </c:pt>
                      <c:pt idx="213">
                        <c:v>875.13982570274311</c:v>
                      </c:pt>
                      <c:pt idx="214">
                        <c:v>935.93058346385283</c:v>
                      </c:pt>
                      <c:pt idx="215">
                        <c:v>948.22994226170817</c:v>
                      </c:pt>
                      <c:pt idx="216">
                        <c:v>810.89457787166236</c:v>
                      </c:pt>
                      <c:pt idx="217">
                        <c:v>804.95356037151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12.10524795307367</c:v>
                      </c:pt>
                      <c:pt idx="69">
                        <c:v>520.23859218193172</c:v>
                      </c:pt>
                      <c:pt idx="70">
                        <c:v>567.38591903063093</c:v>
                      </c:pt>
                      <c:pt idx="71">
                        <c:v>594.36235659067199</c:v>
                      </c:pt>
                      <c:pt idx="72">
                        <c:v>587.70090061798317</c:v>
                      </c:pt>
                      <c:pt idx="73">
                        <c:v>652.82554561754409</c:v>
                      </c:pt>
                      <c:pt idx="74">
                        <c:v>634.95816637060307</c:v>
                      </c:pt>
                      <c:pt idx="75">
                        <c:v>632.79176645737584</c:v>
                      </c:pt>
                      <c:pt idx="76">
                        <c:v>612.67084090756077</c:v>
                      </c:pt>
                      <c:pt idx="77">
                        <c:v>641.92127486462982</c:v>
                      </c:pt>
                      <c:pt idx="78">
                        <c:v>666.69285549937422</c:v>
                      </c:pt>
                      <c:pt idx="79">
                        <c:v>689.22879252849043</c:v>
                      </c:pt>
                      <c:pt idx="80">
                        <c:v>700.5468704458948</c:v>
                      </c:pt>
                      <c:pt idx="81">
                        <c:v>631.02626411463496</c:v>
                      </c:pt>
                      <c:pt idx="82">
                        <c:v>691.74262475208513</c:v>
                      </c:pt>
                      <c:pt idx="83">
                        <c:v>745.74385184647622</c:v>
                      </c:pt>
                      <c:pt idx="84">
                        <c:v>660.48234911901125</c:v>
                      </c:pt>
                      <c:pt idx="85">
                        <c:v>730.21779501879132</c:v>
                      </c:pt>
                      <c:pt idx="86">
                        <c:v>784.25170037159899</c:v>
                      </c:pt>
                      <c:pt idx="87">
                        <c:v>770.88512618727373</c:v>
                      </c:pt>
                      <c:pt idx="88">
                        <c:v>833.9381531892343</c:v>
                      </c:pt>
                      <c:pt idx="89">
                        <c:v>836.32008785165522</c:v>
                      </c:pt>
                      <c:pt idx="90">
                        <c:v>933.14157374888543</c:v>
                      </c:pt>
                      <c:pt idx="91">
                        <c:v>964.79418113374993</c:v>
                      </c:pt>
                      <c:pt idx="92">
                        <c:v>931.23289733338993</c:v>
                      </c:pt>
                      <c:pt idx="93">
                        <c:v>911.15187595182056</c:v>
                      </c:pt>
                      <c:pt idx="94">
                        <c:v>875.30912544813714</c:v>
                      </c:pt>
                      <c:pt idx="95">
                        <c:v>839.44799672461215</c:v>
                      </c:pt>
                      <c:pt idx="96">
                        <c:v>747.29687086749891</c:v>
                      </c:pt>
                      <c:pt idx="97">
                        <c:v>794.67985303011744</c:v>
                      </c:pt>
                      <c:pt idx="98">
                        <c:v>756.52476631386423</c:v>
                      </c:pt>
                      <c:pt idx="99">
                        <c:v>740.87161978406107</c:v>
                      </c:pt>
                      <c:pt idx="100">
                        <c:v>783.7691865579427</c:v>
                      </c:pt>
                      <c:pt idx="101">
                        <c:v>882.99952999681602</c:v>
                      </c:pt>
                      <c:pt idx="102">
                        <c:v>790.7792676496673</c:v>
                      </c:pt>
                      <c:pt idx="103">
                        <c:v>734.56766584971012</c:v>
                      </c:pt>
                      <c:pt idx="104">
                        <c:v>712.13551377162253</c:v>
                      </c:pt>
                      <c:pt idx="105">
                        <c:v>797.88133205612212</c:v>
                      </c:pt>
                      <c:pt idx="106">
                        <c:v>696.5626186731497</c:v>
                      </c:pt>
                      <c:pt idx="107">
                        <c:v>870.25628596711738</c:v>
                      </c:pt>
                      <c:pt idx="108">
                        <c:v>865.89209912487138</c:v>
                      </c:pt>
                      <c:pt idx="109">
                        <c:v>845.73858350497494</c:v>
                      </c:pt>
                      <c:pt idx="110">
                        <c:v>825.57513072040024</c:v>
                      </c:pt>
                      <c:pt idx="111">
                        <c:v>818.93813971407451</c:v>
                      </c:pt>
                      <c:pt idx="112">
                        <c:v>798.75968346413856</c:v>
                      </c:pt>
                      <c:pt idx="113">
                        <c:v>774.05836858388898</c:v>
                      </c:pt>
                      <c:pt idx="114">
                        <c:v>747.08881901630127</c:v>
                      </c:pt>
                      <c:pt idx="115">
                        <c:v>808.14570585771048</c:v>
                      </c:pt>
                      <c:pt idx="116">
                        <c:v>760.85875788635497</c:v>
                      </c:pt>
                      <c:pt idx="117">
                        <c:v>770.00238834487698</c:v>
                      </c:pt>
                      <c:pt idx="118">
                        <c:v>740.75714796337388</c:v>
                      </c:pt>
                      <c:pt idx="119">
                        <c:v>652.77230591339253</c:v>
                      </c:pt>
                      <c:pt idx="120">
                        <c:v>673.1853623019673</c:v>
                      </c:pt>
                      <c:pt idx="121">
                        <c:v>768.16328162134596</c:v>
                      </c:pt>
                      <c:pt idx="122">
                        <c:v>734.38221074249077</c:v>
                      </c:pt>
                      <c:pt idx="123">
                        <c:v>684.76689198145618</c:v>
                      </c:pt>
                      <c:pt idx="124">
                        <c:v>813.69157785750497</c:v>
                      </c:pt>
                      <c:pt idx="125">
                        <c:v>761.82493676818251</c:v>
                      </c:pt>
                      <c:pt idx="126">
                        <c:v>784.54595772304276</c:v>
                      </c:pt>
                      <c:pt idx="127">
                        <c:v>786.92562387425198</c:v>
                      </c:pt>
                      <c:pt idx="128">
                        <c:v>787.04472880968183</c:v>
                      </c:pt>
                      <c:pt idx="129">
                        <c:v>676.3275777920262</c:v>
                      </c:pt>
                      <c:pt idx="130">
                        <c:v>785.00400463415133</c:v>
                      </c:pt>
                      <c:pt idx="131">
                        <c:v>696.88109161793375</c:v>
                      </c:pt>
                      <c:pt idx="132">
                        <c:v>773.91324025254016</c:v>
                      </c:pt>
                      <c:pt idx="133">
                        <c:v>871.34780356808665</c:v>
                      </c:pt>
                      <c:pt idx="134">
                        <c:v>828.48505031113893</c:v>
                      </c:pt>
                      <c:pt idx="135">
                        <c:v>919.1763114436842</c:v>
                      </c:pt>
                      <c:pt idx="136">
                        <c:v>769.88965060160695</c:v>
                      </c:pt>
                      <c:pt idx="137">
                        <c:v>822.09213651189225</c:v>
                      </c:pt>
                      <c:pt idx="138">
                        <c:v>758.80003310493828</c:v>
                      </c:pt>
                      <c:pt idx="139">
                        <c:v>749.84915450281972</c:v>
                      </c:pt>
                      <c:pt idx="140">
                        <c:v>845.11804463840656</c:v>
                      </c:pt>
                      <c:pt idx="141">
                        <c:v>824.86051498872837</c:v>
                      </c:pt>
                      <c:pt idx="142">
                        <c:v>818.19200140171824</c:v>
                      </c:pt>
                      <c:pt idx="143">
                        <c:v>888.59207154770377</c:v>
                      </c:pt>
                      <c:pt idx="144">
                        <c:v>911.41598221814513</c:v>
                      </c:pt>
                      <c:pt idx="145">
                        <c:v>1079.3782585867959</c:v>
                      </c:pt>
                      <c:pt idx="146">
                        <c:v>1004.7559728808355</c:v>
                      </c:pt>
                      <c:pt idx="147">
                        <c:v>1125.1812081825174</c:v>
                      </c:pt>
                      <c:pt idx="148">
                        <c:v>1036.9336714145522</c:v>
                      </c:pt>
                      <c:pt idx="149">
                        <c:v>971.3263213023173</c:v>
                      </c:pt>
                      <c:pt idx="150">
                        <c:v>935.18974434189249</c:v>
                      </c:pt>
                      <c:pt idx="151">
                        <c:v>917.19567248500289</c:v>
                      </c:pt>
                      <c:pt idx="152">
                        <c:v>831.07137991385355</c:v>
                      </c:pt>
                      <c:pt idx="153">
                        <c:v>883.43836938624872</c:v>
                      </c:pt>
                      <c:pt idx="154">
                        <c:v>935.83150490040407</c:v>
                      </c:pt>
                      <c:pt idx="155">
                        <c:v>858.75723986615344</c:v>
                      </c:pt>
                      <c:pt idx="156">
                        <c:v>867.98796247865971</c:v>
                      </c:pt>
                      <c:pt idx="157">
                        <c:v>931.7656478284224</c:v>
                      </c:pt>
                      <c:pt idx="158">
                        <c:v>756.91114162185124</c:v>
                      </c:pt>
                      <c:pt idx="159">
                        <c:v>861.59485106580178</c:v>
                      </c:pt>
                      <c:pt idx="160">
                        <c:v>743.50450173523745</c:v>
                      </c:pt>
                      <c:pt idx="161">
                        <c:v>795.9137264505747</c:v>
                      </c:pt>
                      <c:pt idx="162">
                        <c:v>914.30370943827006</c:v>
                      </c:pt>
                      <c:pt idx="163">
                        <c:v>862.14438949958162</c:v>
                      </c:pt>
                      <c:pt idx="164">
                        <c:v>798.58274751492957</c:v>
                      </c:pt>
                      <c:pt idx="165">
                        <c:v>800.9809215656586</c:v>
                      </c:pt>
                      <c:pt idx="166">
                        <c:v>789.72499678315307</c:v>
                      </c:pt>
                      <c:pt idx="167">
                        <c:v>785.29253022216244</c:v>
                      </c:pt>
                      <c:pt idx="168">
                        <c:v>767.19870901874401</c:v>
                      </c:pt>
                      <c:pt idx="169">
                        <c:v>771.86569676992508</c:v>
                      </c:pt>
                      <c:pt idx="170">
                        <c:v>735.54463848567855</c:v>
                      </c:pt>
                      <c:pt idx="171">
                        <c:v>701.48544448362031</c:v>
                      </c:pt>
                      <c:pt idx="172">
                        <c:v>838.25153415888144</c:v>
                      </c:pt>
                      <c:pt idx="173">
                        <c:v>747.25769656588284</c:v>
                      </c:pt>
                      <c:pt idx="174">
                        <c:v>811.16455484321602</c:v>
                      </c:pt>
                      <c:pt idx="175">
                        <c:v>840.91690971362459</c:v>
                      </c:pt>
                      <c:pt idx="176">
                        <c:v>765.83680557686284</c:v>
                      </c:pt>
                      <c:pt idx="177">
                        <c:v>779.62728344782533</c:v>
                      </c:pt>
                      <c:pt idx="178">
                        <c:v>734.14511379600026</c:v>
                      </c:pt>
                      <c:pt idx="179">
                        <c:v>900.70890263485853</c:v>
                      </c:pt>
                      <c:pt idx="180">
                        <c:v>779.98939488103451</c:v>
                      </c:pt>
                      <c:pt idx="181">
                        <c:v>914.68616991177294</c:v>
                      </c:pt>
                      <c:pt idx="182">
                        <c:v>766.5551698600616</c:v>
                      </c:pt>
                      <c:pt idx="183">
                        <c:v>757.54118559759036</c:v>
                      </c:pt>
                      <c:pt idx="184">
                        <c:v>721.13823279002202</c:v>
                      </c:pt>
                      <c:pt idx="185">
                        <c:v>839.92303046476673</c:v>
                      </c:pt>
                      <c:pt idx="186">
                        <c:v>760.16183070990576</c:v>
                      </c:pt>
                      <c:pt idx="187">
                        <c:v>778.53778731411921</c:v>
                      </c:pt>
                      <c:pt idx="188">
                        <c:v>1027.5497505337551</c:v>
                      </c:pt>
                      <c:pt idx="189">
                        <c:v>931.82924194004613</c:v>
                      </c:pt>
                      <c:pt idx="190">
                        <c:v>963.97651734929298</c:v>
                      </c:pt>
                      <c:pt idx="191">
                        <c:v>881.90504142827137</c:v>
                      </c:pt>
                      <c:pt idx="192">
                        <c:v>840.92255391554556</c:v>
                      </c:pt>
                      <c:pt idx="193">
                        <c:v>943.90540200806254</c:v>
                      </c:pt>
                      <c:pt idx="194">
                        <c:v>976.07937348751432</c:v>
                      </c:pt>
                      <c:pt idx="195">
                        <c:v>914.53173337179055</c:v>
                      </c:pt>
                      <c:pt idx="196">
                        <c:v>1072.4770755166692</c:v>
                      </c:pt>
                      <c:pt idx="197">
                        <c:v>967.48696624044044</c:v>
                      </c:pt>
                      <c:pt idx="198">
                        <c:v>944.79071715404882</c:v>
                      </c:pt>
                      <c:pt idx="199">
                        <c:v>960.97871986546295</c:v>
                      </c:pt>
                      <c:pt idx="200">
                        <c:v>899.36772283842151</c:v>
                      </c:pt>
                      <c:pt idx="201">
                        <c:v>858.32375972216721</c:v>
                      </c:pt>
                      <c:pt idx="202">
                        <c:v>934.01042044996791</c:v>
                      </c:pt>
                      <c:pt idx="203">
                        <c:v>1012.0263996931866</c:v>
                      </c:pt>
                      <c:pt idx="204">
                        <c:v>943.5204534394411</c:v>
                      </c:pt>
                      <c:pt idx="205">
                        <c:v>1055.926858608786</c:v>
                      </c:pt>
                      <c:pt idx="206">
                        <c:v>879.73593823520594</c:v>
                      </c:pt>
                      <c:pt idx="207">
                        <c:v>1010.4926967094212</c:v>
                      </c:pt>
                      <c:pt idx="208">
                        <c:v>877.76400242050613</c:v>
                      </c:pt>
                      <c:pt idx="209">
                        <c:v>744.96465605554886</c:v>
                      </c:pt>
                      <c:pt idx="210">
                        <c:v>765.70414317009806</c:v>
                      </c:pt>
                      <c:pt idx="211">
                        <c:v>818.55280534237545</c:v>
                      </c:pt>
                      <c:pt idx="212">
                        <c:v>894.35813486638438</c:v>
                      </c:pt>
                      <c:pt idx="213">
                        <c:v>862.40129713059264</c:v>
                      </c:pt>
                      <c:pt idx="214">
                        <c:v>754.72630363219753</c:v>
                      </c:pt>
                      <c:pt idx="215">
                        <c:v>722.71518535791392</c:v>
                      </c:pt>
                      <c:pt idx="216">
                        <c:v>748.0568261950508</c:v>
                      </c:pt>
                      <c:pt idx="217">
                        <c:v>810.12899569778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221.2299683944136</c:v>
                      </c:pt>
                      <c:pt idx="69">
                        <c:v>1341.7118652267634</c:v>
                      </c:pt>
                      <c:pt idx="70">
                        <c:v>1249.7916476237076</c:v>
                      </c:pt>
                      <c:pt idx="71">
                        <c:v>1535.3480159816456</c:v>
                      </c:pt>
                      <c:pt idx="72">
                        <c:v>1463.067708036328</c:v>
                      </c:pt>
                      <c:pt idx="73">
                        <c:v>1709.7245832371439</c:v>
                      </c:pt>
                      <c:pt idx="74">
                        <c:v>1483.5549335199439</c:v>
                      </c:pt>
                      <c:pt idx="75">
                        <c:v>1612.776428652197</c:v>
                      </c:pt>
                      <c:pt idx="76">
                        <c:v>1537.6544360264011</c:v>
                      </c:pt>
                      <c:pt idx="77">
                        <c:v>1549.3158840437598</c:v>
                      </c:pt>
                      <c:pt idx="78">
                        <c:v>1563.7900890976625</c:v>
                      </c:pt>
                      <c:pt idx="79">
                        <c:v>1704.4272195129315</c:v>
                      </c:pt>
                      <c:pt idx="80">
                        <c:v>1651.7052557101613</c:v>
                      </c:pt>
                      <c:pt idx="81">
                        <c:v>1699.917517965062</c:v>
                      </c:pt>
                      <c:pt idx="82">
                        <c:v>1641.5461184341527</c:v>
                      </c:pt>
                      <c:pt idx="83">
                        <c:v>1754.3424022939244</c:v>
                      </c:pt>
                      <c:pt idx="84">
                        <c:v>1858.8265914150766</c:v>
                      </c:pt>
                      <c:pt idx="85">
                        <c:v>1960.6116702201041</c:v>
                      </c:pt>
                      <c:pt idx="86">
                        <c:v>2197.387711077884</c:v>
                      </c:pt>
                      <c:pt idx="87">
                        <c:v>2246.1061564651777</c:v>
                      </c:pt>
                      <c:pt idx="88">
                        <c:v>2331.447608951963</c:v>
                      </c:pt>
                      <c:pt idx="89">
                        <c:v>2321.2389030982858</c:v>
                      </c:pt>
                      <c:pt idx="90">
                        <c:v>2606.5783732811642</c:v>
                      </c:pt>
                      <c:pt idx="91">
                        <c:v>2689.5580589254764</c:v>
                      </c:pt>
                      <c:pt idx="92">
                        <c:v>2637.412656567928</c:v>
                      </c:pt>
                      <c:pt idx="93">
                        <c:v>2416.0359206704875</c:v>
                      </c:pt>
                      <c:pt idx="94">
                        <c:v>2214.0837858771611</c:v>
                      </c:pt>
                      <c:pt idx="95">
                        <c:v>2073.9423951918393</c:v>
                      </c:pt>
                      <c:pt idx="96">
                        <c:v>1995.7310333895723</c:v>
                      </c:pt>
                      <c:pt idx="97">
                        <c:v>2013.4406777359927</c:v>
                      </c:pt>
                      <c:pt idx="98">
                        <c:v>1974.6706709142984</c:v>
                      </c:pt>
                      <c:pt idx="99">
                        <c:v>1989.5511607798423</c:v>
                      </c:pt>
                      <c:pt idx="100">
                        <c:v>2188.2130734966227</c:v>
                      </c:pt>
                      <c:pt idx="101">
                        <c:v>2228.7310276932449</c:v>
                      </c:pt>
                      <c:pt idx="102">
                        <c:v>2147.6296791669365</c:v>
                      </c:pt>
                      <c:pt idx="103">
                        <c:v>2060.7646865412294</c:v>
                      </c:pt>
                      <c:pt idx="104">
                        <c:v>1996.4493045647127</c:v>
                      </c:pt>
                      <c:pt idx="105">
                        <c:v>1977.3855863757829</c:v>
                      </c:pt>
                      <c:pt idx="106">
                        <c:v>2063.1580553688923</c:v>
                      </c:pt>
                      <c:pt idx="107">
                        <c:v>2075.3174940257745</c:v>
                      </c:pt>
                      <c:pt idx="108">
                        <c:v>2223.631870238688</c:v>
                      </c:pt>
                      <c:pt idx="109">
                        <c:v>2113.9214880610366</c:v>
                      </c:pt>
                      <c:pt idx="110">
                        <c:v>2128.9743584144708</c:v>
                      </c:pt>
                      <c:pt idx="111">
                        <c:v>2152.5647172929325</c:v>
                      </c:pt>
                      <c:pt idx="112">
                        <c:v>2207.4346030289125</c:v>
                      </c:pt>
                      <c:pt idx="113">
                        <c:v>2125.9489184147428</c:v>
                      </c:pt>
                      <c:pt idx="114">
                        <c:v>2138.1917996976217</c:v>
                      </c:pt>
                      <c:pt idx="115">
                        <c:v>1900.1325432160356</c:v>
                      </c:pt>
                      <c:pt idx="116">
                        <c:v>1750.0129965005215</c:v>
                      </c:pt>
                      <c:pt idx="117">
                        <c:v>1955.5506897306764</c:v>
                      </c:pt>
                      <c:pt idx="118">
                        <c:v>1842.3832479151069</c:v>
                      </c:pt>
                      <c:pt idx="119">
                        <c:v>1922.7966995824627</c:v>
                      </c:pt>
                      <c:pt idx="120">
                        <c:v>1875.0640484307517</c:v>
                      </c:pt>
                      <c:pt idx="121">
                        <c:v>1995.4685321739148</c:v>
                      </c:pt>
                      <c:pt idx="122">
                        <c:v>1756.6864260984639</c:v>
                      </c:pt>
                      <c:pt idx="123">
                        <c:v>1822.8928082193661</c:v>
                      </c:pt>
                      <c:pt idx="124">
                        <c:v>2305.8120556828148</c:v>
                      </c:pt>
                      <c:pt idx="125">
                        <c:v>2044.1755381937771</c:v>
                      </c:pt>
                      <c:pt idx="126">
                        <c:v>2202.0658510623107</c:v>
                      </c:pt>
                      <c:pt idx="127">
                        <c:v>2120.1362944760735</c:v>
                      </c:pt>
                      <c:pt idx="128">
                        <c:v>2035.2463058113692</c:v>
                      </c:pt>
                      <c:pt idx="129">
                        <c:v>2010.3066988042976</c:v>
                      </c:pt>
                      <c:pt idx="130">
                        <c:v>2053.9949365305879</c:v>
                      </c:pt>
                      <c:pt idx="131">
                        <c:v>2031.9118022595387</c:v>
                      </c:pt>
                      <c:pt idx="132">
                        <c:v>2278.921190245213</c:v>
                      </c:pt>
                      <c:pt idx="133">
                        <c:v>2222.6359431165592</c:v>
                      </c:pt>
                      <c:pt idx="134">
                        <c:v>2237.9136023840515</c:v>
                      </c:pt>
                      <c:pt idx="135">
                        <c:v>2247.477183707334</c:v>
                      </c:pt>
                      <c:pt idx="136">
                        <c:v>2139.4680340024961</c:v>
                      </c:pt>
                      <c:pt idx="137">
                        <c:v>2255.1126535589256</c:v>
                      </c:pt>
                      <c:pt idx="138">
                        <c:v>2250.3503752699917</c:v>
                      </c:pt>
                      <c:pt idx="139">
                        <c:v>2067.543053105042</c:v>
                      </c:pt>
                      <c:pt idx="140">
                        <c:v>2243.6019611905258</c:v>
                      </c:pt>
                      <c:pt idx="141">
                        <c:v>2264.6881963849878</c:v>
                      </c:pt>
                      <c:pt idx="142">
                        <c:v>2236.9227162443408</c:v>
                      </c:pt>
                      <c:pt idx="143">
                        <c:v>2355.8202389895218</c:v>
                      </c:pt>
                      <c:pt idx="144">
                        <c:v>2264.7995887012376</c:v>
                      </c:pt>
                      <c:pt idx="145">
                        <c:v>2683.2438992521197</c:v>
                      </c:pt>
                      <c:pt idx="146">
                        <c:v>3015.8870842658043</c:v>
                      </c:pt>
                      <c:pt idx="147">
                        <c:v>2948.4650478080785</c:v>
                      </c:pt>
                      <c:pt idx="148">
                        <c:v>2866.5073176683291</c:v>
                      </c:pt>
                      <c:pt idx="149">
                        <c:v>2542.038069533719</c:v>
                      </c:pt>
                      <c:pt idx="150">
                        <c:v>2523.0736775486525</c:v>
                      </c:pt>
                      <c:pt idx="151">
                        <c:v>2322.1235477702162</c:v>
                      </c:pt>
                      <c:pt idx="152">
                        <c:v>2357.8350282310071</c:v>
                      </c:pt>
                      <c:pt idx="153">
                        <c:v>2217.2547157801223</c:v>
                      </c:pt>
                      <c:pt idx="154">
                        <c:v>2278.9335463066886</c:v>
                      </c:pt>
                      <c:pt idx="155">
                        <c:v>2323.3324764667723</c:v>
                      </c:pt>
                      <c:pt idx="156">
                        <c:v>2341.7386468705104</c:v>
                      </c:pt>
                      <c:pt idx="157">
                        <c:v>2415.1915145291305</c:v>
                      </c:pt>
                      <c:pt idx="158">
                        <c:v>2320.7042567416984</c:v>
                      </c:pt>
                      <c:pt idx="159">
                        <c:v>2217.3925403525868</c:v>
                      </c:pt>
                      <c:pt idx="160">
                        <c:v>2319.8310984511781</c:v>
                      </c:pt>
                      <c:pt idx="161">
                        <c:v>2129.3950014338043</c:v>
                      </c:pt>
                      <c:pt idx="162">
                        <c:v>2284.087737902551</c:v>
                      </c:pt>
                      <c:pt idx="163">
                        <c:v>2168.9495804653825</c:v>
                      </c:pt>
                      <c:pt idx="164">
                        <c:v>2181.4736733911827</c:v>
                      </c:pt>
                      <c:pt idx="165">
                        <c:v>2098.1158646820331</c:v>
                      </c:pt>
                      <c:pt idx="166">
                        <c:v>2066.9841051538747</c:v>
                      </c:pt>
                      <c:pt idx="167">
                        <c:v>2029.9980648574763</c:v>
                      </c:pt>
                      <c:pt idx="168">
                        <c:v>2024.9719686406861</c:v>
                      </c:pt>
                      <c:pt idx="169">
                        <c:v>2017.0291079980386</c:v>
                      </c:pt>
                      <c:pt idx="170">
                        <c:v>2014.9000921106785</c:v>
                      </c:pt>
                      <c:pt idx="171">
                        <c:v>1986.5527897947738</c:v>
                      </c:pt>
                      <c:pt idx="172">
                        <c:v>2202.9440953622848</c:v>
                      </c:pt>
                      <c:pt idx="173">
                        <c:v>1915.274713877669</c:v>
                      </c:pt>
                      <c:pt idx="174">
                        <c:v>2000.5518454294411</c:v>
                      </c:pt>
                      <c:pt idx="175">
                        <c:v>2164.6950048866092</c:v>
                      </c:pt>
                      <c:pt idx="176">
                        <c:v>1996.3180818104258</c:v>
                      </c:pt>
                      <c:pt idx="177">
                        <c:v>1903.6539105085019</c:v>
                      </c:pt>
                      <c:pt idx="178">
                        <c:v>2003.6577200810632</c:v>
                      </c:pt>
                      <c:pt idx="179">
                        <c:v>2010.2738840833463</c:v>
                      </c:pt>
                      <c:pt idx="180">
                        <c:v>2075.3582128984749</c:v>
                      </c:pt>
                      <c:pt idx="181">
                        <c:v>2307.1991722245339</c:v>
                      </c:pt>
                      <c:pt idx="182">
                        <c:v>2003.9708102129375</c:v>
                      </c:pt>
                      <c:pt idx="183">
                        <c:v>2016.4499270030267</c:v>
                      </c:pt>
                      <c:pt idx="184">
                        <c:v>2067.0042233053714</c:v>
                      </c:pt>
                      <c:pt idx="185">
                        <c:v>2061.968321344425</c:v>
                      </c:pt>
                      <c:pt idx="186">
                        <c:v>2042.2756238142274</c:v>
                      </c:pt>
                      <c:pt idx="187">
                        <c:v>2095.8404500589068</c:v>
                      </c:pt>
                      <c:pt idx="188">
                        <c:v>2386.9958128321891</c:v>
                      </c:pt>
                      <c:pt idx="189">
                        <c:v>2300.0788169669181</c:v>
                      </c:pt>
                      <c:pt idx="190">
                        <c:v>2251.2004163287102</c:v>
                      </c:pt>
                      <c:pt idx="191">
                        <c:v>2225.7483440716919</c:v>
                      </c:pt>
                      <c:pt idx="192">
                        <c:v>2267.8278475520747</c:v>
                      </c:pt>
                      <c:pt idx="193">
                        <c:v>2401.0670404322418</c:v>
                      </c:pt>
                      <c:pt idx="194">
                        <c:v>2478.6224748567056</c:v>
                      </c:pt>
                      <c:pt idx="195">
                        <c:v>2500.3959903152086</c:v>
                      </c:pt>
                      <c:pt idx="196">
                        <c:v>2451.5668951309376</c:v>
                      </c:pt>
                      <c:pt idx="197">
                        <c:v>2711.8344632643598</c:v>
                      </c:pt>
                      <c:pt idx="198">
                        <c:v>2577.7342678894756</c:v>
                      </c:pt>
                      <c:pt idx="199">
                        <c:v>2658.593695532526</c:v>
                      </c:pt>
                      <c:pt idx="200">
                        <c:v>2403.394922927469</c:v>
                      </c:pt>
                      <c:pt idx="201">
                        <c:v>2436.9597236690111</c:v>
                      </c:pt>
                      <c:pt idx="202">
                        <c:v>2423.343842134123</c:v>
                      </c:pt>
                      <c:pt idx="203">
                        <c:v>2510.1128585358319</c:v>
                      </c:pt>
                      <c:pt idx="204">
                        <c:v>2493.5981095744555</c:v>
                      </c:pt>
                      <c:pt idx="205">
                        <c:v>2837.6809007363076</c:v>
                      </c:pt>
                      <c:pt idx="206">
                        <c:v>2445.878594467255</c:v>
                      </c:pt>
                      <c:pt idx="207">
                        <c:v>2269.4941834395891</c:v>
                      </c:pt>
                      <c:pt idx="208">
                        <c:v>2243.8431791801227</c:v>
                      </c:pt>
                      <c:pt idx="209">
                        <c:v>2259.6193000510857</c:v>
                      </c:pt>
                      <c:pt idx="210">
                        <c:v>2296.1549944504841</c:v>
                      </c:pt>
                      <c:pt idx="211">
                        <c:v>2071.898550617243</c:v>
                      </c:pt>
                      <c:pt idx="212">
                        <c:v>2232.849043757135</c:v>
                      </c:pt>
                      <c:pt idx="213">
                        <c:v>2269.4067652053959</c:v>
                      </c:pt>
                      <c:pt idx="214">
                        <c:v>2038.9060998244408</c:v>
                      </c:pt>
                      <c:pt idx="215">
                        <c:v>2140.6520047344197</c:v>
                      </c:pt>
                      <c:pt idx="216">
                        <c:v>2079.1588317412156</c:v>
                      </c:pt>
                      <c:pt idx="217">
                        <c:v>2139.41879122838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C2-4BB4-B361-A6D6A2D8E3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4C2-4BB4-B361-A6D6A2D8E35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4C2-4BB4-B361-A6D6A2D8E35A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30 to 40 year olds had NO COVID response! It was very non linear! Vax vs. unvaxxed it make NO difference.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0-4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L$8:$L$225</c:f>
              <c:numCache>
                <c:formatCode>0</c:formatCode>
                <c:ptCount val="218"/>
                <c:pt idx="0">
                  <c:v>25.397746857028828</c:v>
                </c:pt>
                <c:pt idx="1">
                  <c:v>32.654405449099251</c:v>
                </c:pt>
                <c:pt idx="2">
                  <c:v>21.769740340026598</c:v>
                </c:pt>
                <c:pt idx="3">
                  <c:v>50.796273451411416</c:v>
                </c:pt>
                <c:pt idx="4">
                  <c:v>58.053451040426687</c:v>
                </c:pt>
                <c:pt idx="5">
                  <c:v>43.540574372743599</c:v>
                </c:pt>
                <c:pt idx="6">
                  <c:v>54.426173686480112</c:v>
                </c:pt>
                <c:pt idx="7">
                  <c:v>43.541394678320501</c:v>
                </c:pt>
                <c:pt idx="8">
                  <c:v>61.684158963706132</c:v>
                </c:pt>
                <c:pt idx="9">
                  <c:v>29.028183854468317</c:v>
                </c:pt>
                <c:pt idx="10">
                  <c:v>39.91397561339825</c:v>
                </c:pt>
                <c:pt idx="11">
                  <c:v>58.057137434223428</c:v>
                </c:pt>
                <c:pt idx="12">
                  <c:v>39.914727627341591</c:v>
                </c:pt>
                <c:pt idx="13">
                  <c:v>25.400476189147017</c:v>
                </c:pt>
                <c:pt idx="14">
                  <c:v>36.286571805194143</c:v>
                </c:pt>
                <c:pt idx="15">
                  <c:v>76.202332545025314</c:v>
                </c:pt>
                <c:pt idx="16">
                  <c:v>39.916092465767768</c:v>
                </c:pt>
                <c:pt idx="17">
                  <c:v>29.030108269742744</c:v>
                </c:pt>
                <c:pt idx="18">
                  <c:v>43.545405506121128</c:v>
                </c:pt>
                <c:pt idx="19">
                  <c:v>39.916955983181843</c:v>
                </c:pt>
                <c:pt idx="20">
                  <c:v>43.546104438073804</c:v>
                </c:pt>
                <c:pt idx="21">
                  <c:v>43.546469107129894</c:v>
                </c:pt>
                <c:pt idx="22">
                  <c:v>47.175736597484892</c:v>
                </c:pt>
                <c:pt idx="23">
                  <c:v>58.062971805262933</c:v>
                </c:pt>
                <c:pt idx="24">
                  <c:v>83.466453952827479</c:v>
                </c:pt>
                <c:pt idx="25">
                  <c:v>50.806483130572651</c:v>
                </c:pt>
                <c:pt idx="26">
                  <c:v>58.065119473170704</c:v>
                </c:pt>
                <c:pt idx="27">
                  <c:v>25.403773437423663</c:v>
                </c:pt>
                <c:pt idx="28">
                  <c:v>68.953436191202016</c:v>
                </c:pt>
                <c:pt idx="29">
                  <c:v>50.808468822583528</c:v>
                </c:pt>
                <c:pt idx="30">
                  <c:v>43.550541659861892</c:v>
                </c:pt>
                <c:pt idx="31">
                  <c:v>50.809390803779444</c:v>
                </c:pt>
                <c:pt idx="32">
                  <c:v>47.18060960697715</c:v>
                </c:pt>
                <c:pt idx="33">
                  <c:v>68.956901238781413</c:v>
                </c:pt>
                <c:pt idx="34">
                  <c:v>54.440380803484189</c:v>
                </c:pt>
                <c:pt idx="35">
                  <c:v>94.364314654736177</c:v>
                </c:pt>
                <c:pt idx="36">
                  <c:v>90.736564532193682</c:v>
                </c:pt>
                <c:pt idx="37">
                  <c:v>47.183836883521536</c:v>
                </c:pt>
                <c:pt idx="38">
                  <c:v>47.184265024803153</c:v>
                </c:pt>
                <c:pt idx="39">
                  <c:v>54.443876739063072</c:v>
                </c:pt>
                <c:pt idx="40">
                  <c:v>58.074076555872217</c:v>
                </c:pt>
                <c:pt idx="41">
                  <c:v>90.74175803082008</c:v>
                </c:pt>
                <c:pt idx="42">
                  <c:v>83.483874210183913</c:v>
                </c:pt>
                <c:pt idx="43">
                  <c:v>105.28248589542824</c:v>
                </c:pt>
                <c:pt idx="44">
                  <c:v>134.54902997422309</c:v>
                </c:pt>
                <c:pt idx="45">
                  <c:v>98.614134271150945</c:v>
                </c:pt>
                <c:pt idx="46">
                  <c:v>91.952592072837774</c:v>
                </c:pt>
                <c:pt idx="47">
                  <c:v>70.135287277828027</c:v>
                </c:pt>
                <c:pt idx="48">
                  <c:v>70.248785933178326</c:v>
                </c:pt>
                <c:pt idx="49">
                  <c:v>114.71578665710229</c:v>
                </c:pt>
                <c:pt idx="50">
                  <c:v>77.810254137410624</c:v>
                </c:pt>
                <c:pt idx="51">
                  <c:v>122.5212823608623</c:v>
                </c:pt>
                <c:pt idx="52">
                  <c:v>111.7798796216681</c:v>
                </c:pt>
                <c:pt idx="53">
                  <c:v>108.7859045786025</c:v>
                </c:pt>
                <c:pt idx="54">
                  <c:v>79.364848639895797</c:v>
                </c:pt>
                <c:pt idx="55">
                  <c:v>95.102443620710972</c:v>
                </c:pt>
                <c:pt idx="56">
                  <c:v>72.660682701535947</c:v>
                </c:pt>
                <c:pt idx="57">
                  <c:v>95.99636099948458</c:v>
                </c:pt>
                <c:pt idx="58">
                  <c:v>81.096134566113406</c:v>
                </c:pt>
                <c:pt idx="59">
                  <c:v>77.96739013907434</c:v>
                </c:pt>
                <c:pt idx="60">
                  <c:v>94.628397769863426</c:v>
                </c:pt>
                <c:pt idx="61">
                  <c:v>111.40782456328286</c:v>
                </c:pt>
                <c:pt idx="62">
                  <c:v>56.442815597134754</c:v>
                </c:pt>
                <c:pt idx="63">
                  <c:v>44.947422516772775</c:v>
                </c:pt>
                <c:pt idx="64">
                  <c:v>54.172439851362363</c:v>
                </c:pt>
                <c:pt idx="65">
                  <c:v>88.89701878718823</c:v>
                </c:pt>
                <c:pt idx="66">
                  <c:v>116.92567593990255</c:v>
                </c:pt>
                <c:pt idx="67">
                  <c:v>75.151693025344798</c:v>
                </c:pt>
                <c:pt idx="68">
                  <c:v>92.495728187072615</c:v>
                </c:pt>
                <c:pt idx="69">
                  <c:v>109.84063102775477</c:v>
                </c:pt>
                <c:pt idx="70">
                  <c:v>86.718119417521066</c:v>
                </c:pt>
                <c:pt idx="71">
                  <c:v>109.84478309546601</c:v>
                </c:pt>
                <c:pt idx="72">
                  <c:v>161.87994200784496</c:v>
                </c:pt>
                <c:pt idx="73">
                  <c:v>86.724097291094992</c:v>
                </c:pt>
                <c:pt idx="74">
                  <c:v>80.943840763006875</c:v>
                </c:pt>
                <c:pt idx="75">
                  <c:v>121.41765114662961</c:v>
                </c:pt>
                <c:pt idx="76">
                  <c:v>127.20241417728725</c:v>
                </c:pt>
                <c:pt idx="77">
                  <c:v>92.513109730333184</c:v>
                </c:pt>
                <c:pt idx="78">
                  <c:v>75.168238972730393</c:v>
                </c:pt>
                <c:pt idx="79">
                  <c:v>104.08060464604256</c:v>
                </c:pt>
                <c:pt idx="80">
                  <c:v>156.1240318697632</c:v>
                </c:pt>
                <c:pt idx="81">
                  <c:v>132.99853879531793</c:v>
                </c:pt>
                <c:pt idx="82">
                  <c:v>92.523089070154086</c:v>
                </c:pt>
                <c:pt idx="83">
                  <c:v>92.524735353679148</c:v>
                </c:pt>
                <c:pt idx="84">
                  <c:v>75.177685127829861</c:v>
                </c:pt>
                <c:pt idx="85">
                  <c:v>138.79157908784572</c:v>
                </c:pt>
                <c:pt idx="86">
                  <c:v>115.6627363579139</c:v>
                </c:pt>
                <c:pt idx="87">
                  <c:v>150.36490180682557</c:v>
                </c:pt>
                <c:pt idx="88">
                  <c:v>98.318355725598337</c:v>
                </c:pt>
                <c:pt idx="89">
                  <c:v>138.80500899229568</c:v>
                </c:pt>
                <c:pt idx="90">
                  <c:v>161.94349995940289</c:v>
                </c:pt>
                <c:pt idx="91">
                  <c:v>92.542024868444628</c:v>
                </c:pt>
                <c:pt idx="92">
                  <c:v>121.46356927149665</c:v>
                </c:pt>
                <c:pt idx="93">
                  <c:v>115.68229193316233</c:v>
                </c:pt>
                <c:pt idx="94">
                  <c:v>138.82183863296083</c:v>
                </c:pt>
                <c:pt idx="95">
                  <c:v>156.17873788891731</c:v>
                </c:pt>
                <c:pt idx="96">
                  <c:v>133.04514301796664</c:v>
                </c:pt>
                <c:pt idx="97">
                  <c:v>92.555511057713701</c:v>
                </c:pt>
                <c:pt idx="98">
                  <c:v>75.202691277377781</c:v>
                </c:pt>
                <c:pt idx="99">
                  <c:v>144.62265168969319</c:v>
                </c:pt>
                <c:pt idx="100">
                  <c:v>98.346138356551478</c:v>
                </c:pt>
                <c:pt idx="101">
                  <c:v>98.347998384600743</c:v>
                </c:pt>
                <c:pt idx="102">
                  <c:v>104.13514427612724</c:v>
                </c:pt>
                <c:pt idx="103">
                  <c:v>144.63504128774139</c:v>
                </c:pt>
                <c:pt idx="104">
                  <c:v>138.85350176737811</c:v>
                </c:pt>
                <c:pt idx="105">
                  <c:v>115.71434134618059</c:v>
                </c:pt>
                <c:pt idx="106">
                  <c:v>75.215995638362386</c:v>
                </c:pt>
                <c:pt idx="107">
                  <c:v>86.788942643635707</c:v>
                </c:pt>
                <c:pt idx="108">
                  <c:v>121.50654766739696</c:v>
                </c:pt>
                <c:pt idx="109">
                  <c:v>98.364741803680005</c:v>
                </c:pt>
                <c:pt idx="110">
                  <c:v>109.93914401026396</c:v>
                </c:pt>
                <c:pt idx="111">
                  <c:v>92.582289186121557</c:v>
                </c:pt>
                <c:pt idx="112">
                  <c:v>98.370433675626828</c:v>
                </c:pt>
                <c:pt idx="113">
                  <c:v>173.59816698140608</c:v>
                </c:pt>
                <c:pt idx="114">
                  <c:v>121.52277383521201</c:v>
                </c:pt>
                <c:pt idx="115">
                  <c:v>115.73867986681148</c:v>
                </c:pt>
                <c:pt idx="116">
                  <c:v>86.805941978018055</c:v>
                </c:pt>
                <c:pt idx="117">
                  <c:v>109.95602871766565</c:v>
                </c:pt>
                <c:pt idx="118">
                  <c:v>115.74563561048032</c:v>
                </c:pt>
                <c:pt idx="119">
                  <c:v>98.385980220411312</c:v>
                </c:pt>
                <c:pt idx="120">
                  <c:v>121.53792216898447</c:v>
                </c:pt>
                <c:pt idx="121">
                  <c:v>121.54076290201944</c:v>
                </c:pt>
                <c:pt idx="122">
                  <c:v>75.241278522955824</c:v>
                </c:pt>
                <c:pt idx="123">
                  <c:v>133.12111127188538</c:v>
                </c:pt>
                <c:pt idx="124">
                  <c:v>81.032316088365292</c:v>
                </c:pt>
                <c:pt idx="125">
                  <c:v>144.70281936747057</c:v>
                </c:pt>
                <c:pt idx="126">
                  <c:v>115.76547695376506</c:v>
                </c:pt>
                <c:pt idx="127">
                  <c:v>109.97965153815672</c:v>
                </c:pt>
                <c:pt idx="128">
                  <c:v>109.9819776496139</c:v>
                </c:pt>
                <c:pt idx="129">
                  <c:v>109.98430385946943</c:v>
                </c:pt>
                <c:pt idx="130">
                  <c:v>98.409090150073865</c:v>
                </c:pt>
                <c:pt idx="131">
                  <c:v>144.72198905901763</c:v>
                </c:pt>
                <c:pt idx="132">
                  <c:v>121.5698542386354</c:v>
                </c:pt>
                <c:pt idx="133">
                  <c:v>109.99434442034762</c:v>
                </c:pt>
                <c:pt idx="134">
                  <c:v>127.36456659864241</c:v>
                </c:pt>
                <c:pt idx="135">
                  <c:v>115.78880567187011</c:v>
                </c:pt>
                <c:pt idx="136">
                  <c:v>127.37052240841625</c:v>
                </c:pt>
                <c:pt idx="137">
                  <c:v>98.425087263192466</c:v>
                </c:pt>
                <c:pt idx="138">
                  <c:v>63.688026650989613</c:v>
                </c:pt>
                <c:pt idx="139">
                  <c:v>110.007938832023</c:v>
                </c:pt>
                <c:pt idx="140">
                  <c:v>92.640224118080639</c:v>
                </c:pt>
                <c:pt idx="141">
                  <c:v>173.70351482381344</c:v>
                </c:pt>
                <c:pt idx="142">
                  <c:v>69.483727000218252</c:v>
                </c:pt>
                <c:pt idx="143">
                  <c:v>133.1789229878402</c:v>
                </c:pt>
                <c:pt idx="144">
                  <c:v>98.439116408709424</c:v>
                </c:pt>
                <c:pt idx="145">
                  <c:v>144.76614699331847</c:v>
                </c:pt>
                <c:pt idx="146">
                  <c:v>150.56098443720595</c:v>
                </c:pt>
                <c:pt idx="147">
                  <c:v>196.89314203813359</c:v>
                </c:pt>
                <c:pt idx="148">
                  <c:v>127.40626896755262</c:v>
                </c:pt>
                <c:pt idx="149">
                  <c:v>98.452710957764467</c:v>
                </c:pt>
                <c:pt idx="150">
                  <c:v>115.82891178737377</c:v>
                </c:pt>
                <c:pt idx="151">
                  <c:v>98.456768123173418</c:v>
                </c:pt>
                <c:pt idx="152">
                  <c:v>115.83368510389947</c:v>
                </c:pt>
                <c:pt idx="153">
                  <c:v>156.37895834238304</c:v>
                </c:pt>
                <c:pt idx="154">
                  <c:v>110.0477616196179</c:v>
                </c:pt>
                <c:pt idx="155">
                  <c:v>150.59486083898716</c:v>
                </c:pt>
                <c:pt idx="156">
                  <c:v>86.884166697298895</c:v>
                </c:pt>
                <c:pt idx="157">
                  <c:v>98.470367548444315</c:v>
                </c:pt>
                <c:pt idx="158">
                  <c:v>98.472232278618492</c:v>
                </c:pt>
                <c:pt idx="159">
                  <c:v>162.19263048374845</c:v>
                </c:pt>
                <c:pt idx="160">
                  <c:v>81.098844787059832</c:v>
                </c:pt>
                <c:pt idx="161">
                  <c:v>110.06443448269717</c:v>
                </c:pt>
                <c:pt idx="162">
                  <c:v>104.27377659343365</c:v>
                </c:pt>
                <c:pt idx="163">
                  <c:v>121.65517886764876</c:v>
                </c:pt>
                <c:pt idx="164">
                  <c:v>110.0715465052284</c:v>
                </c:pt>
                <c:pt idx="165">
                  <c:v>115.86723842692398</c:v>
                </c:pt>
                <c:pt idx="166">
                  <c:v>115.86982025694132</c:v>
                </c:pt>
                <c:pt idx="167">
                  <c:v>86.904301651515965</c:v>
                </c:pt>
                <c:pt idx="168">
                  <c:v>69.524603241807455</c:v>
                </c:pt>
                <c:pt idx="169">
                  <c:v>63.731738405726048</c:v>
                </c:pt>
                <c:pt idx="170">
                  <c:v>115.87730821469837</c:v>
                </c:pt>
                <c:pt idx="171">
                  <c:v>81.11592334545243</c:v>
                </c:pt>
                <c:pt idx="172">
                  <c:v>156.44029251214809</c:v>
                </c:pt>
                <c:pt idx="173">
                  <c:v>133.26796220360134</c:v>
                </c:pt>
                <c:pt idx="174">
                  <c:v>104.29933910322626</c:v>
                </c:pt>
                <c:pt idx="175">
                  <c:v>92.712383231984887</c:v>
                </c:pt>
                <c:pt idx="176">
                  <c:v>115.8925453234572</c:v>
                </c:pt>
                <c:pt idx="177">
                  <c:v>86.921346211065085</c:v>
                </c:pt>
                <c:pt idx="178">
                  <c:v>110.10221229667866</c:v>
                </c:pt>
                <c:pt idx="179">
                  <c:v>121.69449555291315</c:v>
                </c:pt>
                <c:pt idx="180">
                  <c:v>127.49245521047399</c:v>
                </c:pt>
                <c:pt idx="181">
                  <c:v>133.29083480629365</c:v>
                </c:pt>
                <c:pt idx="182">
                  <c:v>115.90804479845933</c:v>
                </c:pt>
                <c:pt idx="183">
                  <c:v>104.31956560262938</c:v>
                </c:pt>
                <c:pt idx="184">
                  <c:v>133.29989690434397</c:v>
                </c:pt>
                <c:pt idx="185">
                  <c:v>104.32433275895507</c:v>
                </c:pt>
                <c:pt idx="186">
                  <c:v>127.51007597103826</c:v>
                </c:pt>
                <c:pt idx="187">
                  <c:v>110.12503873324997</c:v>
                </c:pt>
                <c:pt idx="188">
                  <c:v>115.92354841981711</c:v>
                </c:pt>
                <c:pt idx="189">
                  <c:v>110.1298261219476</c:v>
                </c:pt>
                <c:pt idx="190">
                  <c:v>69.55715279387897</c:v>
                </c:pt>
                <c:pt idx="191">
                  <c:v>75.354590164665396</c:v>
                </c:pt>
                <c:pt idx="192">
                  <c:v>144.91477339230991</c:v>
                </c:pt>
                <c:pt idx="193">
                  <c:v>121.73180209887029</c:v>
                </c:pt>
                <c:pt idx="194">
                  <c:v>133.32842827409917</c:v>
                </c:pt>
                <c:pt idx="195">
                  <c:v>144.92592055829925</c:v>
                </c:pt>
                <c:pt idx="196">
                  <c:v>156.52435659459189</c:v>
                </c:pt>
                <c:pt idx="197">
                  <c:v>75.365847676256863</c:v>
                </c:pt>
                <c:pt idx="198">
                  <c:v>139.13896615734521</c:v>
                </c:pt>
                <c:pt idx="199">
                  <c:v>104.35701695021078</c:v>
                </c:pt>
                <c:pt idx="200">
                  <c:v>115.95456810825698</c:v>
                </c:pt>
                <c:pt idx="201">
                  <c:v>121.75501152324216</c:v>
                </c:pt>
                <c:pt idx="202">
                  <c:v>110.16187551708067</c:v>
                </c:pt>
                <c:pt idx="203">
                  <c:v>104.36609306199635</c:v>
                </c:pt>
                <c:pt idx="204">
                  <c:v>98.569955119449162</c:v>
                </c:pt>
                <c:pt idx="205">
                  <c:v>115.96685132157609</c:v>
                </c:pt>
                <c:pt idx="206">
                  <c:v>86.977078194623488</c:v>
                </c:pt>
                <c:pt idx="207">
                  <c:v>69.582826423186248</c:v>
                </c:pt>
                <c:pt idx="208">
                  <c:v>133.36886862831901</c:v>
                </c:pt>
                <c:pt idx="209">
                  <c:v>63.786747076626611</c:v>
                </c:pt>
                <c:pt idx="210">
                  <c:v>92.781861146145928</c:v>
                </c:pt>
                <c:pt idx="211">
                  <c:v>110.18042602354605</c:v>
                </c:pt>
                <c:pt idx="212">
                  <c:v>150.77640929103862</c:v>
                </c:pt>
                <c:pt idx="213">
                  <c:v>104.38669471129718</c:v>
                </c:pt>
                <c:pt idx="214">
                  <c:v>98.589413013802513</c:v>
                </c:pt>
                <c:pt idx="215">
                  <c:v>115.98974382995904</c:v>
                </c:pt>
                <c:pt idx="216">
                  <c:v>81.194631785690788</c:v>
                </c:pt>
                <c:pt idx="217">
                  <c:v>92.795313836651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2-46BA-B3A0-91B3D05D01FE}"/>
            </c:ext>
          </c:extLst>
        </c:ser>
        <c:ser>
          <c:idx val="1"/>
          <c:order val="1"/>
          <c:tx>
            <c:strRef>
              <c:f>'2021-24 30-40 yr ol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79.6450658779242</c:v>
                </c:pt>
                <c:pt idx="47">
                  <c:v>240.97502201214147</c:v>
                </c:pt>
                <c:pt idx="48">
                  <c:v>275.93526134253119</c:v>
                </c:pt>
                <c:pt idx="49">
                  <c:v>451.34970922662961</c:v>
                </c:pt>
                <c:pt idx="50">
                  <c:v>685.8348720654181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92.3290305877131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58.41584158415841</c:v>
                </c:pt>
                <c:pt idx="59">
                  <c:v>137.44614489995507</c:v>
                </c:pt>
                <c:pt idx="60">
                  <c:v>218.54248970328655</c:v>
                </c:pt>
                <c:pt idx="61">
                  <c:v>94.382430347581447</c:v>
                </c:pt>
                <c:pt idx="62">
                  <c:v>0</c:v>
                </c:pt>
                <c:pt idx="63">
                  <c:v>61.228334589299166</c:v>
                </c:pt>
                <c:pt idx="64">
                  <c:v>50.094891284452281</c:v>
                </c:pt>
                <c:pt idx="65">
                  <c:v>30.901430379671613</c:v>
                </c:pt>
                <c:pt idx="66">
                  <c:v>86.846148707328481</c:v>
                </c:pt>
                <c:pt idx="67">
                  <c:v>50.793030610126863</c:v>
                </c:pt>
                <c:pt idx="68">
                  <c:v>38.095145066800818</c:v>
                </c:pt>
                <c:pt idx="69">
                  <c:v>50.793898871300954</c:v>
                </c:pt>
                <c:pt idx="70">
                  <c:v>63.492993792338837</c:v>
                </c:pt>
                <c:pt idx="71">
                  <c:v>38.096261438036187</c:v>
                </c:pt>
                <c:pt idx="72">
                  <c:v>63.494234235114263</c:v>
                </c:pt>
                <c:pt idx="73">
                  <c:v>25.398003814584804</c:v>
                </c:pt>
                <c:pt idx="74">
                  <c:v>38.097191797381555</c:v>
                </c:pt>
                <c:pt idx="75">
                  <c:v>88.894098799441238</c:v>
                </c:pt>
                <c:pt idx="76">
                  <c:v>12.699374067389718</c:v>
                </c:pt>
                <c:pt idx="77">
                  <c:v>12.699405081715787</c:v>
                </c:pt>
                <c:pt idx="78">
                  <c:v>38.098308288580036</c:v>
                </c:pt>
                <c:pt idx="79">
                  <c:v>50.798116562139768</c:v>
                </c:pt>
                <c:pt idx="80">
                  <c:v>76.197919210667706</c:v>
                </c:pt>
                <c:pt idx="81">
                  <c:v>38.099517894562027</c:v>
                </c:pt>
                <c:pt idx="82">
                  <c:v>76.199594090623791</c:v>
                </c:pt>
                <c:pt idx="83">
                  <c:v>50.80047381211152</c:v>
                </c:pt>
                <c:pt idx="84">
                  <c:v>0</c:v>
                </c:pt>
                <c:pt idx="85">
                  <c:v>38.100727577355471</c:v>
                </c:pt>
                <c:pt idx="86">
                  <c:v>76.202013491664189</c:v>
                </c:pt>
                <c:pt idx="87">
                  <c:v>50.802086793411355</c:v>
                </c:pt>
                <c:pt idx="88">
                  <c:v>63.503228894946126</c:v>
                </c:pt>
                <c:pt idx="89">
                  <c:v>63.504004415970769</c:v>
                </c:pt>
                <c:pt idx="90">
                  <c:v>50.803823964749959</c:v>
                </c:pt>
                <c:pt idx="91">
                  <c:v>50.804320321239622</c:v>
                </c:pt>
                <c:pt idx="92">
                  <c:v>25.402408343714125</c:v>
                </c:pt>
                <c:pt idx="93">
                  <c:v>0</c:v>
                </c:pt>
                <c:pt idx="94">
                  <c:v>25.402532437079877</c:v>
                </c:pt>
                <c:pt idx="95">
                  <c:v>101.61062612663225</c:v>
                </c:pt>
                <c:pt idx="96">
                  <c:v>76.209458766286119</c:v>
                </c:pt>
                <c:pt idx="97">
                  <c:v>50.80705045530933</c:v>
                </c:pt>
                <c:pt idx="98">
                  <c:v>12.701886718711831</c:v>
                </c:pt>
                <c:pt idx="99">
                  <c:v>50.807670981247568</c:v>
                </c:pt>
                <c:pt idx="100">
                  <c:v>25.404083706455811</c:v>
                </c:pt>
                <c:pt idx="101">
                  <c:v>38.106311724286179</c:v>
                </c:pt>
                <c:pt idx="102">
                  <c:v>38.106590974600493</c:v>
                </c:pt>
                <c:pt idx="103">
                  <c:v>50.809160305343511</c:v>
                </c:pt>
                <c:pt idx="104">
                  <c:v>38.107242574583935</c:v>
                </c:pt>
                <c:pt idx="105">
                  <c:v>38.107521838541359</c:v>
                </c:pt>
                <c:pt idx="106">
                  <c:v>25.405200737727938</c:v>
                </c:pt>
                <c:pt idx="107">
                  <c:v>12.702662429188763</c:v>
                </c:pt>
                <c:pt idx="108">
                  <c:v>76.216160757471386</c:v>
                </c:pt>
                <c:pt idx="109">
                  <c:v>76.217277870606523</c:v>
                </c:pt>
                <c:pt idx="110">
                  <c:v>38.109197508244783</c:v>
                </c:pt>
                <c:pt idx="111">
                  <c:v>88.922112535330669</c:v>
                </c:pt>
                <c:pt idx="112">
                  <c:v>38.11012849953584</c:v>
                </c:pt>
                <c:pt idx="113">
                  <c:v>101.62775414878206</c:v>
                </c:pt>
                <c:pt idx="114">
                  <c:v>63.518587737492325</c:v>
                </c:pt>
                <c:pt idx="115">
                  <c:v>88.927109087177882</c:v>
                </c:pt>
                <c:pt idx="116">
                  <c:v>50.81635993618638</c:v>
                </c:pt>
                <c:pt idx="117">
                  <c:v>25.408428268830946</c:v>
                </c:pt>
                <c:pt idx="118">
                  <c:v>50.817104842039427</c:v>
                </c:pt>
                <c:pt idx="119">
                  <c:v>38.113201093555695</c:v>
                </c:pt>
                <c:pt idx="120">
                  <c:v>25.408986963235151</c:v>
                </c:pt>
                <c:pt idx="121">
                  <c:v>50.8182222417677</c:v>
                </c:pt>
                <c:pt idx="122">
                  <c:v>50.818718879642709</c:v>
                </c:pt>
                <c:pt idx="123">
                  <c:v>63.524019409031169</c:v>
                </c:pt>
                <c:pt idx="124">
                  <c:v>25.409918175176955</c:v>
                </c:pt>
                <c:pt idx="125">
                  <c:v>25.410042341926324</c:v>
                </c:pt>
                <c:pt idx="126">
                  <c:v>88.935582784612194</c:v>
                </c:pt>
                <c:pt idx="127">
                  <c:v>63.526502768289525</c:v>
                </c:pt>
                <c:pt idx="128">
                  <c:v>63.527278857877256</c:v>
                </c:pt>
                <c:pt idx="129">
                  <c:v>38.116832979856717</c:v>
                </c:pt>
                <c:pt idx="130">
                  <c:v>12.70570412813214</c:v>
                </c:pt>
                <c:pt idx="131">
                  <c:v>38.117205520153249</c:v>
                </c:pt>
                <c:pt idx="132">
                  <c:v>139.76411141056684</c:v>
                </c:pt>
                <c:pt idx="133">
                  <c:v>50.82467929138668</c:v>
                </c:pt>
                <c:pt idx="134">
                  <c:v>50.825176055477641</c:v>
                </c:pt>
                <c:pt idx="135">
                  <c:v>12.706418207319874</c:v>
                </c:pt>
                <c:pt idx="136">
                  <c:v>12.706449256061832</c:v>
                </c:pt>
                <c:pt idx="137">
                  <c:v>38.119440914866587</c:v>
                </c:pt>
                <c:pt idx="138">
                  <c:v>63.532867262735287</c:v>
                </c:pt>
                <c:pt idx="139">
                  <c:v>63.533643507839074</c:v>
                </c:pt>
                <c:pt idx="140">
                  <c:v>38.120651863146861</c:v>
                </c:pt>
                <c:pt idx="141">
                  <c:v>63.534885539460049</c:v>
                </c:pt>
                <c:pt idx="142">
                  <c:v>76.242794200660285</c:v>
                </c:pt>
                <c:pt idx="143">
                  <c:v>63.536593412232747</c:v>
                </c:pt>
                <c:pt idx="144">
                  <c:v>88.952317647748842</c:v>
                </c:pt>
                <c:pt idx="145">
                  <c:v>63.538456650887952</c:v>
                </c:pt>
                <c:pt idx="146">
                  <c:v>76.247079639097166</c:v>
                </c:pt>
                <c:pt idx="147">
                  <c:v>63.540164715657767</c:v>
                </c:pt>
                <c:pt idx="148">
                  <c:v>38.124564683456136</c:v>
                </c:pt>
                <c:pt idx="149">
                  <c:v>76.249688402715663</c:v>
                </c:pt>
                <c:pt idx="150">
                  <c:v>63.542338749095741</c:v>
                </c:pt>
                <c:pt idx="151">
                  <c:v>38.125869135398162</c:v>
                </c:pt>
                <c:pt idx="152">
                  <c:v>76.252297344855904</c:v>
                </c:pt>
                <c:pt idx="153">
                  <c:v>76.253415517570062</c:v>
                </c:pt>
                <c:pt idx="154">
                  <c:v>101.67271163077163</c:v>
                </c:pt>
                <c:pt idx="155">
                  <c:v>152.51204942954627</c:v>
                </c:pt>
                <c:pt idx="156">
                  <c:v>88.967971530249102</c:v>
                </c:pt>
                <c:pt idx="157">
                  <c:v>50.839710702492368</c:v>
                </c:pt>
                <c:pt idx="158">
                  <c:v>25.420103880232205</c:v>
                </c:pt>
                <c:pt idx="159">
                  <c:v>50.840456293095237</c:v>
                </c:pt>
                <c:pt idx="160">
                  <c:v>38.130715024235002</c:v>
                </c:pt>
                <c:pt idx="161">
                  <c:v>50.841326176438955</c:v>
                </c:pt>
                <c:pt idx="162">
                  <c:v>63.552279082500633</c:v>
                </c:pt>
                <c:pt idx="163">
                  <c:v>25.421222320810937</c:v>
                </c:pt>
                <c:pt idx="164">
                  <c:v>76.264039794184868</c:v>
                </c:pt>
                <c:pt idx="165">
                  <c:v>25.421719437104464</c:v>
                </c:pt>
                <c:pt idx="166">
                  <c:v>88.976453017255068</c:v>
                </c:pt>
                <c:pt idx="167">
                  <c:v>25.422278716174926</c:v>
                </c:pt>
                <c:pt idx="168">
                  <c:v>76.267209011264086</c:v>
                </c:pt>
                <c:pt idx="169">
                  <c:v>25.422775873785692</c:v>
                </c:pt>
                <c:pt idx="170">
                  <c:v>63.557250415566635</c:v>
                </c:pt>
                <c:pt idx="171">
                  <c:v>50.846421805292429</c:v>
                </c:pt>
                <c:pt idx="172">
                  <c:v>88.982108240378807</c:v>
                </c:pt>
                <c:pt idx="173">
                  <c:v>76.27168364852443</c:v>
                </c:pt>
                <c:pt idx="174">
                  <c:v>101.69706985317485</c:v>
                </c:pt>
                <c:pt idx="175">
                  <c:v>50.849529397384174</c:v>
                </c:pt>
                <c:pt idx="176">
                  <c:v>63.562533309212171</c:v>
                </c:pt>
                <c:pt idx="177">
                  <c:v>76.27597233529157</c:v>
                </c:pt>
                <c:pt idx="178">
                  <c:v>76.277091202464334</c:v>
                </c:pt>
                <c:pt idx="179">
                  <c:v>63.565175085385142</c:v>
                </c:pt>
                <c:pt idx="180">
                  <c:v>76.279142544202784</c:v>
                </c:pt>
                <c:pt idx="181">
                  <c:v>114.4203922565755</c:v>
                </c:pt>
                <c:pt idx="182">
                  <c:v>76.281940006210121</c:v>
                </c:pt>
                <c:pt idx="183">
                  <c:v>25.427686349488877</c:v>
                </c:pt>
                <c:pt idx="184">
                  <c:v>101.71124275979767</c:v>
                </c:pt>
                <c:pt idx="185">
                  <c:v>76.284924191856575</c:v>
                </c:pt>
                <c:pt idx="186">
                  <c:v>139.85774608972901</c:v>
                </c:pt>
                <c:pt idx="187">
                  <c:v>101.71746019326318</c:v>
                </c:pt>
                <c:pt idx="188">
                  <c:v>76.289587449384783</c:v>
                </c:pt>
                <c:pt idx="189">
                  <c:v>76.290706716027401</c:v>
                </c:pt>
                <c:pt idx="190">
                  <c:v>50.861217343675115</c:v>
                </c:pt>
                <c:pt idx="191">
                  <c:v>127.15428705569356</c:v>
                </c:pt>
                <c:pt idx="192">
                  <c:v>63.578698201700973</c:v>
                </c:pt>
                <c:pt idx="193">
                  <c:v>89.011265793997609</c:v>
                </c:pt>
                <c:pt idx="194">
                  <c:v>63.580563910693762</c:v>
                </c:pt>
                <c:pt idx="195">
                  <c:v>12.716268264351656</c:v>
                </c:pt>
                <c:pt idx="196">
                  <c:v>101.73039489000399</c:v>
                </c:pt>
                <c:pt idx="197">
                  <c:v>101.7323851353334</c:v>
                </c:pt>
                <c:pt idx="198">
                  <c:v>63.58398466158647</c:v>
                </c:pt>
                <c:pt idx="199">
                  <c:v>89.018667018828438</c:v>
                </c:pt>
                <c:pt idx="200">
                  <c:v>50.868680544686185</c:v>
                </c:pt>
                <c:pt idx="201">
                  <c:v>76.303767253944812</c:v>
                </c:pt>
                <c:pt idx="202">
                  <c:v>89.022368092818041</c:v>
                </c:pt>
                <c:pt idx="203">
                  <c:v>50.870795516522001</c:v>
                </c:pt>
                <c:pt idx="204">
                  <c:v>139.89605625191072</c:v>
                </c:pt>
                <c:pt idx="205">
                  <c:v>89.027158174845425</c:v>
                </c:pt>
                <c:pt idx="206">
                  <c:v>50.873532799976523</c:v>
                </c:pt>
                <c:pt idx="207">
                  <c:v>89.029553409171513</c:v>
                </c:pt>
                <c:pt idx="208">
                  <c:v>38.156176164130258</c:v>
                </c:pt>
                <c:pt idx="209">
                  <c:v>89.031731006767885</c:v>
                </c:pt>
                <c:pt idx="210">
                  <c:v>38.157109452200878</c:v>
                </c:pt>
                <c:pt idx="211">
                  <c:v>76.314778895050054</c:v>
                </c:pt>
                <c:pt idx="212">
                  <c:v>63.596582417501779</c:v>
                </c:pt>
                <c:pt idx="213">
                  <c:v>38.158416132204231</c:v>
                </c:pt>
                <c:pt idx="214">
                  <c:v>25.439130764470342</c:v>
                </c:pt>
                <c:pt idx="215">
                  <c:v>114.47664847596846</c:v>
                </c:pt>
                <c:pt idx="216">
                  <c:v>50.879630535605962</c:v>
                </c:pt>
                <c:pt idx="217">
                  <c:v>89.040224655336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82-46BA-B3A0-91B3D05D01FE}"/>
            </c:ext>
          </c:extLst>
        </c:ser>
        <c:ser>
          <c:idx val="2"/>
          <c:order val="2"/>
          <c:tx>
            <c:strRef>
              <c:f>'2021-24 30-40 yr ol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92.24370586713005</c:v>
                </c:pt>
                <c:pt idx="54">
                  <c:v>177.36544102599086</c:v>
                </c:pt>
                <c:pt idx="55">
                  <c:v>0</c:v>
                </c:pt>
                <c:pt idx="56">
                  <c:v>138.31626546083254</c:v>
                </c:pt>
                <c:pt idx="57">
                  <c:v>115.38376195442341</c:v>
                </c:pt>
                <c:pt idx="58">
                  <c:v>196.93612831146208</c:v>
                </c:pt>
                <c:pt idx="59">
                  <c:v>86.04285596094978</c:v>
                </c:pt>
                <c:pt idx="60">
                  <c:v>0</c:v>
                </c:pt>
                <c:pt idx="61">
                  <c:v>148.34890521360816</c:v>
                </c:pt>
                <c:pt idx="62">
                  <c:v>71.952400719524007</c:v>
                </c:pt>
                <c:pt idx="63">
                  <c:v>139.5261477367249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84.577599947952237</c:v>
                </c:pt>
                <c:pt idx="68">
                  <c:v>42.289487809241884</c:v>
                </c:pt>
                <c:pt idx="69">
                  <c:v>0</c:v>
                </c:pt>
                <c:pt idx="70">
                  <c:v>0</c:v>
                </c:pt>
                <c:pt idx="71">
                  <c:v>253.73899041159393</c:v>
                </c:pt>
                <c:pt idx="72">
                  <c:v>84.583790817778876</c:v>
                </c:pt>
                <c:pt idx="73">
                  <c:v>126.87775003456605</c:v>
                </c:pt>
                <c:pt idx="74">
                  <c:v>84.587230581537199</c:v>
                </c:pt>
                <c:pt idx="75">
                  <c:v>126.88290984806585</c:v>
                </c:pt>
                <c:pt idx="76">
                  <c:v>126.88600593761437</c:v>
                </c:pt>
                <c:pt idx="77">
                  <c:v>42.296367392754306</c:v>
                </c:pt>
                <c:pt idx="78">
                  <c:v>84.593422861372531</c:v>
                </c:pt>
                <c:pt idx="79">
                  <c:v>211.48699761670423</c:v>
                </c:pt>
                <c:pt idx="80">
                  <c:v>0</c:v>
                </c:pt>
                <c:pt idx="81">
                  <c:v>42.299119852929216</c:v>
                </c:pt>
                <c:pt idx="82">
                  <c:v>0</c:v>
                </c:pt>
                <c:pt idx="83">
                  <c:v>169.19785574255894</c:v>
                </c:pt>
                <c:pt idx="84">
                  <c:v>84.601680644925111</c:v>
                </c:pt>
                <c:pt idx="85">
                  <c:v>42.301528549464315</c:v>
                </c:pt>
                <c:pt idx="86">
                  <c:v>211.50936335681629</c:v>
                </c:pt>
                <c:pt idx="87">
                  <c:v>211.51796682422042</c:v>
                </c:pt>
                <c:pt idx="88">
                  <c:v>84.610628396628599</c:v>
                </c:pt>
                <c:pt idx="89">
                  <c:v>84.612005141806463</c:v>
                </c:pt>
                <c:pt idx="90">
                  <c:v>84.613381931788609</c:v>
                </c:pt>
                <c:pt idx="91">
                  <c:v>126.92213814986576</c:v>
                </c:pt>
                <c:pt idx="92">
                  <c:v>126.92523615416533</c:v>
                </c:pt>
                <c:pt idx="93">
                  <c:v>169.23777907960684</c:v>
                </c:pt>
                <c:pt idx="94">
                  <c:v>126.93246541903987</c:v>
                </c:pt>
                <c:pt idx="95">
                  <c:v>211.55927321252756</c:v>
                </c:pt>
                <c:pt idx="96">
                  <c:v>169.25430459265047</c:v>
                </c:pt>
                <c:pt idx="97">
                  <c:v>84.629906907102395</c:v>
                </c:pt>
                <c:pt idx="98">
                  <c:v>211.57821069934735</c:v>
                </c:pt>
                <c:pt idx="99">
                  <c:v>126.95209186123159</c:v>
                </c:pt>
                <c:pt idx="100">
                  <c:v>169.27358843731179</c:v>
                </c:pt>
                <c:pt idx="101">
                  <c:v>42.319774728583752</c:v>
                </c:pt>
                <c:pt idx="102">
                  <c:v>84.640238294824741</c:v>
                </c:pt>
                <c:pt idx="103">
                  <c:v>84.641616003776321</c:v>
                </c:pt>
                <c:pt idx="104">
                  <c:v>126.96449063636882</c:v>
                </c:pt>
                <c:pt idx="105">
                  <c:v>211.61265118096142</c:v>
                </c:pt>
                <c:pt idx="106">
                  <c:v>84.648505221347691</c:v>
                </c:pt>
                <c:pt idx="107">
                  <c:v>42.324941599719999</c:v>
                </c:pt>
                <c:pt idx="108">
                  <c:v>84.650572205310198</c:v>
                </c:pt>
                <c:pt idx="109">
                  <c:v>42.325975125349999</c:v>
                </c:pt>
                <c:pt idx="110">
                  <c:v>42.326319645110082</c:v>
                </c:pt>
                <c:pt idx="111">
                  <c:v>296.28664919335148</c:v>
                </c:pt>
                <c:pt idx="112">
                  <c:v>126.98722801533614</c:v>
                </c:pt>
                <c:pt idx="113">
                  <c:v>126.99032919800723</c:v>
                </c:pt>
                <c:pt idx="114">
                  <c:v>126.99343053215132</c:v>
                </c:pt>
                <c:pt idx="115">
                  <c:v>126.99653201777951</c:v>
                </c:pt>
                <c:pt idx="116">
                  <c:v>42.333211218300974</c:v>
                </c:pt>
                <c:pt idx="117">
                  <c:v>84.667111711741043</c:v>
                </c:pt>
                <c:pt idx="118">
                  <c:v>84.668490295688429</c:v>
                </c:pt>
                <c:pt idx="119">
                  <c:v>84.669868924529837</c:v>
                </c:pt>
                <c:pt idx="120">
                  <c:v>127.00687139740124</c:v>
                </c:pt>
                <c:pt idx="121">
                  <c:v>84.673315693059237</c:v>
                </c:pt>
                <c:pt idx="122">
                  <c:v>0</c:v>
                </c:pt>
                <c:pt idx="123">
                  <c:v>254.02408343714126</c:v>
                </c:pt>
                <c:pt idx="124">
                  <c:v>42.339415553221457</c:v>
                </c:pt>
                <c:pt idx="125">
                  <c:v>84.679520583637299</c:v>
                </c:pt>
                <c:pt idx="126">
                  <c:v>169.36179914342011</c:v>
                </c:pt>
                <c:pt idx="127">
                  <c:v>338.73463073039653</c:v>
                </c:pt>
                <c:pt idx="128">
                  <c:v>42.344587221706483</c:v>
                </c:pt>
                <c:pt idx="129">
                  <c:v>169.3797281781093</c:v>
                </c:pt>
                <c:pt idx="130">
                  <c:v>84.692622783944216</c:v>
                </c:pt>
                <c:pt idx="131">
                  <c:v>84.694002198786592</c:v>
                </c:pt>
                <c:pt idx="132">
                  <c:v>211.738454146409</c:v>
                </c:pt>
                <c:pt idx="133">
                  <c:v>84.698830504609575</c:v>
                </c:pt>
                <c:pt idx="134">
                  <c:v>127.05031518251268</c:v>
                </c:pt>
                <c:pt idx="135">
                  <c:v>84.702279631545082</c:v>
                </c:pt>
                <c:pt idx="136">
                  <c:v>42.351829680488024</c:v>
                </c:pt>
                <c:pt idx="137">
                  <c:v>127.05652386382147</c:v>
                </c:pt>
                <c:pt idx="138">
                  <c:v>84.706418954690221</c:v>
                </c:pt>
                <c:pt idx="139">
                  <c:v>169.41559763795561</c:v>
                </c:pt>
                <c:pt idx="140">
                  <c:v>169.42111736485003</c:v>
                </c:pt>
                <c:pt idx="141">
                  <c:v>127.06997808857429</c:v>
                </c:pt>
                <c:pt idx="142">
                  <c:v>42.357694438108894</c:v>
                </c:pt>
                <c:pt idx="143">
                  <c:v>0</c:v>
                </c:pt>
                <c:pt idx="144">
                  <c:v>211.7901973721724</c:v>
                </c:pt>
                <c:pt idx="145">
                  <c:v>211.7988237019176</c:v>
                </c:pt>
                <c:pt idx="146">
                  <c:v>84.722980293760642</c:v>
                </c:pt>
                <c:pt idx="147">
                  <c:v>0</c:v>
                </c:pt>
                <c:pt idx="148">
                  <c:v>296.53526244185389</c:v>
                </c:pt>
                <c:pt idx="149">
                  <c:v>84.729192465619505</c:v>
                </c:pt>
                <c:pt idx="150">
                  <c:v>84.730573071972103</c:v>
                </c:pt>
                <c:pt idx="151">
                  <c:v>0</c:v>
                </c:pt>
                <c:pt idx="152">
                  <c:v>169.46390744663518</c:v>
                </c:pt>
                <c:pt idx="153">
                  <c:v>0</c:v>
                </c:pt>
                <c:pt idx="154">
                  <c:v>127.10207274149394</c:v>
                </c:pt>
                <c:pt idx="155">
                  <c:v>84.736786357377397</c:v>
                </c:pt>
                <c:pt idx="156">
                  <c:v>42.369083605609021</c:v>
                </c:pt>
                <c:pt idx="157">
                  <c:v>42.369428827507541</c:v>
                </c:pt>
                <c:pt idx="158">
                  <c:v>84.739548110063637</c:v>
                </c:pt>
                <c:pt idx="159">
                  <c:v>127.11139358087463</c:v>
                </c:pt>
                <c:pt idx="160">
                  <c:v>254.22900166226654</c:v>
                </c:pt>
                <c:pt idx="161">
                  <c:v>84.747143858276701</c:v>
                </c:pt>
                <c:pt idx="162">
                  <c:v>169.49705009941655</c:v>
                </c:pt>
                <c:pt idx="163">
                  <c:v>84.751287567638045</c:v>
                </c:pt>
                <c:pt idx="164">
                  <c:v>84.752668894140669</c:v>
                </c:pt>
                <c:pt idx="165">
                  <c:v>127.13107539850702</c:v>
                </c:pt>
                <c:pt idx="166">
                  <c:v>127.13418361109977</c:v>
                </c:pt>
                <c:pt idx="167">
                  <c:v>84.758194650453945</c:v>
                </c:pt>
                <c:pt idx="168">
                  <c:v>169.51915240423799</c:v>
                </c:pt>
                <c:pt idx="169">
                  <c:v>42.381169720284284</c:v>
                </c:pt>
                <c:pt idx="170">
                  <c:v>127.14454541749869</c:v>
                </c:pt>
                <c:pt idx="171">
                  <c:v>127.14765428878819</c:v>
                </c:pt>
                <c:pt idx="172">
                  <c:v>211.91793885352394</c:v>
                </c:pt>
                <c:pt idx="173">
                  <c:v>42.385315118515862</c:v>
                </c:pt>
                <c:pt idx="174">
                  <c:v>254.31396362984279</c:v>
                </c:pt>
                <c:pt idx="175">
                  <c:v>84.77546728400597</c:v>
                </c:pt>
                <c:pt idx="176">
                  <c:v>42.388424699409008</c:v>
                </c:pt>
                <c:pt idx="177">
                  <c:v>169.55508094624776</c:v>
                </c:pt>
                <c:pt idx="178">
                  <c:v>127.17045732452922</c:v>
                </c:pt>
                <c:pt idx="179">
                  <c:v>211.95594577188649</c:v>
                </c:pt>
                <c:pt idx="180">
                  <c:v>169.57166848738814</c:v>
                </c:pt>
                <c:pt idx="181">
                  <c:v>42.394299597254147</c:v>
                </c:pt>
                <c:pt idx="182">
                  <c:v>42.394645230194769</c:v>
                </c:pt>
                <c:pt idx="183">
                  <c:v>84.789981737542391</c:v>
                </c:pt>
                <c:pt idx="184">
                  <c:v>127.18704648849608</c:v>
                </c:pt>
                <c:pt idx="185">
                  <c:v>84.793438292390604</c:v>
                </c:pt>
                <c:pt idx="186">
                  <c:v>127.19223148986133</c:v>
                </c:pt>
                <c:pt idx="187">
                  <c:v>42.398447564535324</c:v>
                </c:pt>
                <c:pt idx="188">
                  <c:v>0</c:v>
                </c:pt>
                <c:pt idx="189">
                  <c:v>127.19637979534427</c:v>
                </c:pt>
                <c:pt idx="190">
                  <c:v>169.59932160271362</c:v>
                </c:pt>
                <c:pt idx="191">
                  <c:v>127.20363998108253</c:v>
                </c:pt>
                <c:pt idx="192">
                  <c:v>42.402250580992373</c:v>
                </c:pt>
                <c:pt idx="193">
                  <c:v>127.20778903077449</c:v>
                </c:pt>
                <c:pt idx="194">
                  <c:v>254.42180199133992</c:v>
                </c:pt>
                <c:pt idx="195">
                  <c:v>84.811416921508666</c:v>
                </c:pt>
                <c:pt idx="196">
                  <c:v>212.03200052192491</c:v>
                </c:pt>
                <c:pt idx="197">
                  <c:v>84.816258624345537</c:v>
                </c:pt>
                <c:pt idx="198">
                  <c:v>42.408821034775229</c:v>
                </c:pt>
                <c:pt idx="199">
                  <c:v>169.63666761815438</c:v>
                </c:pt>
                <c:pt idx="200">
                  <c:v>296.87385308006623</c:v>
                </c:pt>
                <c:pt idx="201">
                  <c:v>127.23891553293529</c:v>
                </c:pt>
                <c:pt idx="202">
                  <c:v>84.828019347313642</c:v>
                </c:pt>
                <c:pt idx="203">
                  <c:v>42.414701588104307</c:v>
                </c:pt>
                <c:pt idx="204">
                  <c:v>127.24514266138108</c:v>
                </c:pt>
                <c:pt idx="205">
                  <c:v>84.83217096945225</c:v>
                </c:pt>
                <c:pt idx="206">
                  <c:v>42.41677746690268</c:v>
                </c:pt>
                <c:pt idx="207">
                  <c:v>127.25137039937353</c:v>
                </c:pt>
                <c:pt idx="208">
                  <c:v>127.2544844969777</c:v>
                </c:pt>
                <c:pt idx="209">
                  <c:v>42.419199582334038</c:v>
                </c:pt>
                <c:pt idx="210">
                  <c:v>127.25863686421667</c:v>
                </c:pt>
                <c:pt idx="211">
                  <c:v>42.420583772495142</c:v>
                </c:pt>
                <c:pt idx="212">
                  <c:v>169.68371933660191</c:v>
                </c:pt>
                <c:pt idx="213">
                  <c:v>84.844628274472385</c:v>
                </c:pt>
                <c:pt idx="214">
                  <c:v>42.423006322659596</c:v>
                </c:pt>
                <c:pt idx="215">
                  <c:v>127.27005727152577</c:v>
                </c:pt>
                <c:pt idx="216">
                  <c:v>127.27317228381919</c:v>
                </c:pt>
                <c:pt idx="217">
                  <c:v>42.425429149533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82-46BA-B3A0-91B3D05D0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0-4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0-4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382-46BA-B3A0-91B3D05D01F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</c:v>
                      </c:pt>
                      <c:pt idx="1">
                        <c:v>9</c:v>
                      </c:pt>
                      <c:pt idx="2">
                        <c:v>6</c:v>
                      </c:pt>
                      <c:pt idx="3">
                        <c:v>14</c:v>
                      </c:pt>
                      <c:pt idx="4">
                        <c:v>16</c:v>
                      </c:pt>
                      <c:pt idx="5">
                        <c:v>12</c:v>
                      </c:pt>
                      <c:pt idx="6">
                        <c:v>15</c:v>
                      </c:pt>
                      <c:pt idx="7">
                        <c:v>12</c:v>
                      </c:pt>
                      <c:pt idx="8">
                        <c:v>17</c:v>
                      </c:pt>
                      <c:pt idx="9">
                        <c:v>8</c:v>
                      </c:pt>
                      <c:pt idx="10">
                        <c:v>11</c:v>
                      </c:pt>
                      <c:pt idx="11">
                        <c:v>16</c:v>
                      </c:pt>
                      <c:pt idx="12">
                        <c:v>11</c:v>
                      </c:pt>
                      <c:pt idx="13">
                        <c:v>7</c:v>
                      </c:pt>
                      <c:pt idx="14">
                        <c:v>10</c:v>
                      </c:pt>
                      <c:pt idx="15">
                        <c:v>21</c:v>
                      </c:pt>
                      <c:pt idx="16">
                        <c:v>11</c:v>
                      </c:pt>
                      <c:pt idx="17">
                        <c:v>8</c:v>
                      </c:pt>
                      <c:pt idx="18">
                        <c:v>12</c:v>
                      </c:pt>
                      <c:pt idx="19">
                        <c:v>11</c:v>
                      </c:pt>
                      <c:pt idx="20">
                        <c:v>12</c:v>
                      </c:pt>
                      <c:pt idx="21">
                        <c:v>12</c:v>
                      </c:pt>
                      <c:pt idx="22">
                        <c:v>13</c:v>
                      </c:pt>
                      <c:pt idx="23">
                        <c:v>16</c:v>
                      </c:pt>
                      <c:pt idx="24">
                        <c:v>23</c:v>
                      </c:pt>
                      <c:pt idx="25">
                        <c:v>14</c:v>
                      </c:pt>
                      <c:pt idx="26">
                        <c:v>16</c:v>
                      </c:pt>
                      <c:pt idx="27">
                        <c:v>7</c:v>
                      </c:pt>
                      <c:pt idx="28">
                        <c:v>19</c:v>
                      </c:pt>
                      <c:pt idx="29">
                        <c:v>14</c:v>
                      </c:pt>
                      <c:pt idx="30">
                        <c:v>12</c:v>
                      </c:pt>
                      <c:pt idx="31">
                        <c:v>14</c:v>
                      </c:pt>
                      <c:pt idx="32">
                        <c:v>13</c:v>
                      </c:pt>
                      <c:pt idx="33">
                        <c:v>19</c:v>
                      </c:pt>
                      <c:pt idx="34">
                        <c:v>15</c:v>
                      </c:pt>
                      <c:pt idx="35">
                        <c:v>26</c:v>
                      </c:pt>
                      <c:pt idx="36">
                        <c:v>25</c:v>
                      </c:pt>
                      <c:pt idx="37">
                        <c:v>13</c:v>
                      </c:pt>
                      <c:pt idx="38">
                        <c:v>13</c:v>
                      </c:pt>
                      <c:pt idx="39">
                        <c:v>15</c:v>
                      </c:pt>
                      <c:pt idx="40">
                        <c:v>16</c:v>
                      </c:pt>
                      <c:pt idx="41">
                        <c:v>25</c:v>
                      </c:pt>
                      <c:pt idx="42">
                        <c:v>23</c:v>
                      </c:pt>
                      <c:pt idx="43">
                        <c:v>29</c:v>
                      </c:pt>
                      <c:pt idx="44">
                        <c:v>37</c:v>
                      </c:pt>
                      <c:pt idx="45">
                        <c:v>27</c:v>
                      </c:pt>
                      <c:pt idx="46">
                        <c:v>25</c:v>
                      </c:pt>
                      <c:pt idx="47">
                        <c:v>19</c:v>
                      </c:pt>
                      <c:pt idx="48">
                        <c:v>19</c:v>
                      </c:pt>
                      <c:pt idx="49">
                        <c:v>31</c:v>
                      </c:pt>
                      <c:pt idx="50">
                        <c:v>21</c:v>
                      </c:pt>
                      <c:pt idx="51">
                        <c:v>33</c:v>
                      </c:pt>
                      <c:pt idx="52">
                        <c:v>30</c:v>
                      </c:pt>
                      <c:pt idx="53">
                        <c:v>29</c:v>
                      </c:pt>
                      <c:pt idx="54">
                        <c:v>21</c:v>
                      </c:pt>
                      <c:pt idx="55">
                        <c:v>25</c:v>
                      </c:pt>
                      <c:pt idx="56">
                        <c:v>19</c:v>
                      </c:pt>
                      <c:pt idx="57">
                        <c:v>25</c:v>
                      </c:pt>
                      <c:pt idx="58">
                        <c:v>21</c:v>
                      </c:pt>
                      <c:pt idx="59">
                        <c:v>20</c:v>
                      </c:pt>
                      <c:pt idx="60">
                        <c:v>24</c:v>
                      </c:pt>
                      <c:pt idx="61">
                        <c:v>28</c:v>
                      </c:pt>
                      <c:pt idx="62">
                        <c:v>14</c:v>
                      </c:pt>
                      <c:pt idx="63">
                        <c:v>11</c:v>
                      </c:pt>
                      <c:pt idx="64">
                        <c:v>13</c:v>
                      </c:pt>
                      <c:pt idx="65">
                        <c:v>20</c:v>
                      </c:pt>
                      <c:pt idx="66">
                        <c:v>23</c:v>
                      </c:pt>
                      <c:pt idx="67">
                        <c:v>13</c:v>
                      </c:pt>
                      <c:pt idx="68">
                        <c:v>16</c:v>
                      </c:pt>
                      <c:pt idx="69">
                        <c:v>19</c:v>
                      </c:pt>
                      <c:pt idx="70">
                        <c:v>15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15</c:v>
                      </c:pt>
                      <c:pt idx="74">
                        <c:v>14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6</c:v>
                      </c:pt>
                      <c:pt idx="78">
                        <c:v>13</c:v>
                      </c:pt>
                      <c:pt idx="79">
                        <c:v>18</c:v>
                      </c:pt>
                      <c:pt idx="80">
                        <c:v>27</c:v>
                      </c:pt>
                      <c:pt idx="81">
                        <c:v>23</c:v>
                      </c:pt>
                      <c:pt idx="82">
                        <c:v>16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4</c:v>
                      </c:pt>
                      <c:pt idx="86">
                        <c:v>20</c:v>
                      </c:pt>
                      <c:pt idx="87">
                        <c:v>26</c:v>
                      </c:pt>
                      <c:pt idx="88">
                        <c:v>17</c:v>
                      </c:pt>
                      <c:pt idx="89">
                        <c:v>24</c:v>
                      </c:pt>
                      <c:pt idx="90">
                        <c:v>28</c:v>
                      </c:pt>
                      <c:pt idx="91">
                        <c:v>16</c:v>
                      </c:pt>
                      <c:pt idx="92">
                        <c:v>21</c:v>
                      </c:pt>
                      <c:pt idx="93">
                        <c:v>20</c:v>
                      </c:pt>
                      <c:pt idx="94">
                        <c:v>24</c:v>
                      </c:pt>
                      <c:pt idx="95">
                        <c:v>27</c:v>
                      </c:pt>
                      <c:pt idx="96">
                        <c:v>23</c:v>
                      </c:pt>
                      <c:pt idx="97">
                        <c:v>16</c:v>
                      </c:pt>
                      <c:pt idx="98">
                        <c:v>13</c:v>
                      </c:pt>
                      <c:pt idx="99">
                        <c:v>25</c:v>
                      </c:pt>
                      <c:pt idx="100">
                        <c:v>17</c:v>
                      </c:pt>
                      <c:pt idx="101">
                        <c:v>17</c:v>
                      </c:pt>
                      <c:pt idx="102">
                        <c:v>18</c:v>
                      </c:pt>
                      <c:pt idx="103">
                        <c:v>25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13</c:v>
                      </c:pt>
                      <c:pt idx="107">
                        <c:v>15</c:v>
                      </c:pt>
                      <c:pt idx="108">
                        <c:v>21</c:v>
                      </c:pt>
                      <c:pt idx="109">
                        <c:v>17</c:v>
                      </c:pt>
                      <c:pt idx="110">
                        <c:v>19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30</c:v>
                      </c:pt>
                      <c:pt idx="114">
                        <c:v>21</c:v>
                      </c:pt>
                      <c:pt idx="115">
                        <c:v>20</c:v>
                      </c:pt>
                      <c:pt idx="116">
                        <c:v>15</c:v>
                      </c:pt>
                      <c:pt idx="117">
                        <c:v>19</c:v>
                      </c:pt>
                      <c:pt idx="118">
                        <c:v>20</c:v>
                      </c:pt>
                      <c:pt idx="119">
                        <c:v>17</c:v>
                      </c:pt>
                      <c:pt idx="120">
                        <c:v>21</c:v>
                      </c:pt>
                      <c:pt idx="121">
                        <c:v>21</c:v>
                      </c:pt>
                      <c:pt idx="122">
                        <c:v>13</c:v>
                      </c:pt>
                      <c:pt idx="123">
                        <c:v>23</c:v>
                      </c:pt>
                      <c:pt idx="124">
                        <c:v>14</c:v>
                      </c:pt>
                      <c:pt idx="125">
                        <c:v>25</c:v>
                      </c:pt>
                      <c:pt idx="126">
                        <c:v>20</c:v>
                      </c:pt>
                      <c:pt idx="127">
                        <c:v>19</c:v>
                      </c:pt>
                      <c:pt idx="128">
                        <c:v>19</c:v>
                      </c:pt>
                      <c:pt idx="129">
                        <c:v>19</c:v>
                      </c:pt>
                      <c:pt idx="130">
                        <c:v>17</c:v>
                      </c:pt>
                      <c:pt idx="131">
                        <c:v>25</c:v>
                      </c:pt>
                      <c:pt idx="132">
                        <c:v>21</c:v>
                      </c:pt>
                      <c:pt idx="133">
                        <c:v>19</c:v>
                      </c:pt>
                      <c:pt idx="134">
                        <c:v>22</c:v>
                      </c:pt>
                      <c:pt idx="135">
                        <c:v>20</c:v>
                      </c:pt>
                      <c:pt idx="136">
                        <c:v>22</c:v>
                      </c:pt>
                      <c:pt idx="137">
                        <c:v>17</c:v>
                      </c:pt>
                      <c:pt idx="138">
                        <c:v>11</c:v>
                      </c:pt>
                      <c:pt idx="139">
                        <c:v>19</c:v>
                      </c:pt>
                      <c:pt idx="140">
                        <c:v>16</c:v>
                      </c:pt>
                      <c:pt idx="141">
                        <c:v>30</c:v>
                      </c:pt>
                      <c:pt idx="142">
                        <c:v>12</c:v>
                      </c:pt>
                      <c:pt idx="143">
                        <c:v>23</c:v>
                      </c:pt>
                      <c:pt idx="144">
                        <c:v>17</c:v>
                      </c:pt>
                      <c:pt idx="145">
                        <c:v>25</c:v>
                      </c:pt>
                      <c:pt idx="146">
                        <c:v>26</c:v>
                      </c:pt>
                      <c:pt idx="147">
                        <c:v>34</c:v>
                      </c:pt>
                      <c:pt idx="148">
                        <c:v>22</c:v>
                      </c:pt>
                      <c:pt idx="149">
                        <c:v>17</c:v>
                      </c:pt>
                      <c:pt idx="150">
                        <c:v>20</c:v>
                      </c:pt>
                      <c:pt idx="151">
                        <c:v>17</c:v>
                      </c:pt>
                      <c:pt idx="152">
                        <c:v>20</c:v>
                      </c:pt>
                      <c:pt idx="153">
                        <c:v>27</c:v>
                      </c:pt>
                      <c:pt idx="154">
                        <c:v>19</c:v>
                      </c:pt>
                      <c:pt idx="155">
                        <c:v>26</c:v>
                      </c:pt>
                      <c:pt idx="156">
                        <c:v>15</c:v>
                      </c:pt>
                      <c:pt idx="157">
                        <c:v>17</c:v>
                      </c:pt>
                      <c:pt idx="158">
                        <c:v>17</c:v>
                      </c:pt>
                      <c:pt idx="159">
                        <c:v>28</c:v>
                      </c:pt>
                      <c:pt idx="160">
                        <c:v>14</c:v>
                      </c:pt>
                      <c:pt idx="161">
                        <c:v>19</c:v>
                      </c:pt>
                      <c:pt idx="162">
                        <c:v>18</c:v>
                      </c:pt>
                      <c:pt idx="163">
                        <c:v>21</c:v>
                      </c:pt>
                      <c:pt idx="164">
                        <c:v>19</c:v>
                      </c:pt>
                      <c:pt idx="165">
                        <c:v>20</c:v>
                      </c:pt>
                      <c:pt idx="166">
                        <c:v>20</c:v>
                      </c:pt>
                      <c:pt idx="167">
                        <c:v>15</c:v>
                      </c:pt>
                      <c:pt idx="168">
                        <c:v>12</c:v>
                      </c:pt>
                      <c:pt idx="169">
                        <c:v>11</c:v>
                      </c:pt>
                      <c:pt idx="170">
                        <c:v>20</c:v>
                      </c:pt>
                      <c:pt idx="171">
                        <c:v>14</c:v>
                      </c:pt>
                      <c:pt idx="172">
                        <c:v>27</c:v>
                      </c:pt>
                      <c:pt idx="173">
                        <c:v>2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20</c:v>
                      </c:pt>
                      <c:pt idx="177">
                        <c:v>15</c:v>
                      </c:pt>
                      <c:pt idx="178">
                        <c:v>19</c:v>
                      </c:pt>
                      <c:pt idx="179">
                        <c:v>21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20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8</c:v>
                      </c:pt>
                      <c:pt idx="186">
                        <c:v>22</c:v>
                      </c:pt>
                      <c:pt idx="187">
                        <c:v>19</c:v>
                      </c:pt>
                      <c:pt idx="188">
                        <c:v>20</c:v>
                      </c:pt>
                      <c:pt idx="189">
                        <c:v>19</c:v>
                      </c:pt>
                      <c:pt idx="190">
                        <c:v>12</c:v>
                      </c:pt>
                      <c:pt idx="191">
                        <c:v>13</c:v>
                      </c:pt>
                      <c:pt idx="192">
                        <c:v>25</c:v>
                      </c:pt>
                      <c:pt idx="193">
                        <c:v>21</c:v>
                      </c:pt>
                      <c:pt idx="194">
                        <c:v>23</c:v>
                      </c:pt>
                      <c:pt idx="195">
                        <c:v>25</c:v>
                      </c:pt>
                      <c:pt idx="196">
                        <c:v>27</c:v>
                      </c:pt>
                      <c:pt idx="197">
                        <c:v>13</c:v>
                      </c:pt>
                      <c:pt idx="198">
                        <c:v>24</c:v>
                      </c:pt>
                      <c:pt idx="199">
                        <c:v>18</c:v>
                      </c:pt>
                      <c:pt idx="200">
                        <c:v>20</c:v>
                      </c:pt>
                      <c:pt idx="201">
                        <c:v>21</c:v>
                      </c:pt>
                      <c:pt idx="202">
                        <c:v>19</c:v>
                      </c:pt>
                      <c:pt idx="203">
                        <c:v>18</c:v>
                      </c:pt>
                      <c:pt idx="204">
                        <c:v>17</c:v>
                      </c:pt>
                      <c:pt idx="205">
                        <c:v>20</c:v>
                      </c:pt>
                      <c:pt idx="206">
                        <c:v>15</c:v>
                      </c:pt>
                      <c:pt idx="207">
                        <c:v>12</c:v>
                      </c:pt>
                      <c:pt idx="208">
                        <c:v>23</c:v>
                      </c:pt>
                      <c:pt idx="209">
                        <c:v>11</c:v>
                      </c:pt>
                      <c:pt idx="210">
                        <c:v>16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18</c:v>
                      </c:pt>
                      <c:pt idx="214">
                        <c:v>17</c:v>
                      </c:pt>
                      <c:pt idx="215">
                        <c:v>20</c:v>
                      </c:pt>
                      <c:pt idx="216">
                        <c:v>14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82-46BA-B3A0-91B3D05D01F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5</c:v>
                      </c:pt>
                      <c:pt idx="71">
                        <c:v>3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3</c:v>
                      </c:pt>
                      <c:pt idx="75">
                        <c:v>7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3</c:v>
                      </c:pt>
                      <c:pt idx="79">
                        <c:v>4</c:v>
                      </c:pt>
                      <c:pt idx="80">
                        <c:v>6</c:v>
                      </c:pt>
                      <c:pt idx="81">
                        <c:v>3</c:v>
                      </c:pt>
                      <c:pt idx="82">
                        <c:v>6</c:v>
                      </c:pt>
                      <c:pt idx="83">
                        <c:v>4</c:v>
                      </c:pt>
                      <c:pt idx="84">
                        <c:v>0</c:v>
                      </c:pt>
                      <c:pt idx="85">
                        <c:v>3</c:v>
                      </c:pt>
                      <c:pt idx="86">
                        <c:v>6</c:v>
                      </c:pt>
                      <c:pt idx="87">
                        <c:v>4</c:v>
                      </c:pt>
                      <c:pt idx="88">
                        <c:v>5</c:v>
                      </c:pt>
                      <c:pt idx="89">
                        <c:v>5</c:v>
                      </c:pt>
                      <c:pt idx="90">
                        <c:v>4</c:v>
                      </c:pt>
                      <c:pt idx="91">
                        <c:v>4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2</c:v>
                      </c:pt>
                      <c:pt idx="95">
                        <c:v>8</c:v>
                      </c:pt>
                      <c:pt idx="96">
                        <c:v>6</c:v>
                      </c:pt>
                      <c:pt idx="97">
                        <c:v>4</c:v>
                      </c:pt>
                      <c:pt idx="98">
                        <c:v>1</c:v>
                      </c:pt>
                      <c:pt idx="99">
                        <c:v>4</c:v>
                      </c:pt>
                      <c:pt idx="100">
                        <c:v>2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6</c:v>
                      </c:pt>
                      <c:pt idx="109">
                        <c:v>6</c:v>
                      </c:pt>
                      <c:pt idx="110">
                        <c:v>3</c:v>
                      </c:pt>
                      <c:pt idx="111">
                        <c:v>7</c:v>
                      </c:pt>
                      <c:pt idx="112">
                        <c:v>3</c:v>
                      </c:pt>
                      <c:pt idx="113">
                        <c:v>8</c:v>
                      </c:pt>
                      <c:pt idx="114">
                        <c:v>5</c:v>
                      </c:pt>
                      <c:pt idx="115">
                        <c:v>7</c:v>
                      </c:pt>
                      <c:pt idx="116">
                        <c:v>4</c:v>
                      </c:pt>
                      <c:pt idx="117">
                        <c:v>2</c:v>
                      </c:pt>
                      <c:pt idx="118">
                        <c:v>4</c:v>
                      </c:pt>
                      <c:pt idx="119">
                        <c:v>3</c:v>
                      </c:pt>
                      <c:pt idx="120">
                        <c:v>2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5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7</c:v>
                      </c:pt>
                      <c:pt idx="127">
                        <c:v>5</c:v>
                      </c:pt>
                      <c:pt idx="128">
                        <c:v>5</c:v>
                      </c:pt>
                      <c:pt idx="129">
                        <c:v>3</c:v>
                      </c:pt>
                      <c:pt idx="130">
                        <c:v>1</c:v>
                      </c:pt>
                      <c:pt idx="131">
                        <c:v>3</c:v>
                      </c:pt>
                      <c:pt idx="132">
                        <c:v>11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5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7</c:v>
                      </c:pt>
                      <c:pt idx="145">
                        <c:v>5</c:v>
                      </c:pt>
                      <c:pt idx="146">
                        <c:v>6</c:v>
                      </c:pt>
                      <c:pt idx="147">
                        <c:v>5</c:v>
                      </c:pt>
                      <c:pt idx="148">
                        <c:v>3</c:v>
                      </c:pt>
                      <c:pt idx="149">
                        <c:v>6</c:v>
                      </c:pt>
                      <c:pt idx="150">
                        <c:v>5</c:v>
                      </c:pt>
                      <c:pt idx="151">
                        <c:v>3</c:v>
                      </c:pt>
                      <c:pt idx="152">
                        <c:v>6</c:v>
                      </c:pt>
                      <c:pt idx="153">
                        <c:v>6</c:v>
                      </c:pt>
                      <c:pt idx="154">
                        <c:v>8</c:v>
                      </c:pt>
                      <c:pt idx="155">
                        <c:v>12</c:v>
                      </c:pt>
                      <c:pt idx="156">
                        <c:v>7</c:v>
                      </c:pt>
                      <c:pt idx="157">
                        <c:v>4</c:v>
                      </c:pt>
                      <c:pt idx="158">
                        <c:v>2</c:v>
                      </c:pt>
                      <c:pt idx="159">
                        <c:v>4</c:v>
                      </c:pt>
                      <c:pt idx="160">
                        <c:v>3</c:v>
                      </c:pt>
                      <c:pt idx="161">
                        <c:v>4</c:v>
                      </c:pt>
                      <c:pt idx="162">
                        <c:v>5</c:v>
                      </c:pt>
                      <c:pt idx="163">
                        <c:v>2</c:v>
                      </c:pt>
                      <c:pt idx="164">
                        <c:v>6</c:v>
                      </c:pt>
                      <c:pt idx="165">
                        <c:v>2</c:v>
                      </c:pt>
                      <c:pt idx="166">
                        <c:v>7</c:v>
                      </c:pt>
                      <c:pt idx="167">
                        <c:v>2</c:v>
                      </c:pt>
                      <c:pt idx="168">
                        <c:v>6</c:v>
                      </c:pt>
                      <c:pt idx="169">
                        <c:v>2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7</c:v>
                      </c:pt>
                      <c:pt idx="173">
                        <c:v>6</c:v>
                      </c:pt>
                      <c:pt idx="174">
                        <c:v>8</c:v>
                      </c:pt>
                      <c:pt idx="175">
                        <c:v>4</c:v>
                      </c:pt>
                      <c:pt idx="176">
                        <c:v>5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5</c:v>
                      </c:pt>
                      <c:pt idx="180">
                        <c:v>6</c:v>
                      </c:pt>
                      <c:pt idx="181">
                        <c:v>9</c:v>
                      </c:pt>
                      <c:pt idx="182">
                        <c:v>6</c:v>
                      </c:pt>
                      <c:pt idx="183">
                        <c:v>2</c:v>
                      </c:pt>
                      <c:pt idx="184">
                        <c:v>8</c:v>
                      </c:pt>
                      <c:pt idx="185">
                        <c:v>6</c:v>
                      </c:pt>
                      <c:pt idx="186">
                        <c:v>11</c:v>
                      </c:pt>
                      <c:pt idx="187">
                        <c:v>8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4</c:v>
                      </c:pt>
                      <c:pt idx="191">
                        <c:v>10</c:v>
                      </c:pt>
                      <c:pt idx="192">
                        <c:v>5</c:v>
                      </c:pt>
                      <c:pt idx="193">
                        <c:v>7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8</c:v>
                      </c:pt>
                      <c:pt idx="197">
                        <c:v>8</c:v>
                      </c:pt>
                      <c:pt idx="198">
                        <c:v>5</c:v>
                      </c:pt>
                      <c:pt idx="199">
                        <c:v>7</c:v>
                      </c:pt>
                      <c:pt idx="200">
                        <c:v>4</c:v>
                      </c:pt>
                      <c:pt idx="201">
                        <c:v>6</c:v>
                      </c:pt>
                      <c:pt idx="202">
                        <c:v>7</c:v>
                      </c:pt>
                      <c:pt idx="203">
                        <c:v>4</c:v>
                      </c:pt>
                      <c:pt idx="204">
                        <c:v>11</c:v>
                      </c:pt>
                      <c:pt idx="205">
                        <c:v>7</c:v>
                      </c:pt>
                      <c:pt idx="206">
                        <c:v>4</c:v>
                      </c:pt>
                      <c:pt idx="207">
                        <c:v>7</c:v>
                      </c:pt>
                      <c:pt idx="208">
                        <c:v>3</c:v>
                      </c:pt>
                      <c:pt idx="209">
                        <c:v>7</c:v>
                      </c:pt>
                      <c:pt idx="210">
                        <c:v>3</c:v>
                      </c:pt>
                      <c:pt idx="211">
                        <c:v>6</c:v>
                      </c:pt>
                      <c:pt idx="212">
                        <c:v>5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9</c:v>
                      </c:pt>
                      <c:pt idx="216">
                        <c:v>4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82-46BA-B3A0-91B3D05D01F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1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6</c:v>
                      </c:pt>
                      <c:pt idx="72">
                        <c:v>2</c:v>
                      </c:pt>
                      <c:pt idx="73">
                        <c:v>3</c:v>
                      </c:pt>
                      <c:pt idx="74">
                        <c:v>2</c:v>
                      </c:pt>
                      <c:pt idx="75">
                        <c:v>3</c:v>
                      </c:pt>
                      <c:pt idx="76">
                        <c:v>3</c:v>
                      </c:pt>
                      <c:pt idx="77">
                        <c:v>1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1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2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4</c:v>
                      </c:pt>
                      <c:pt idx="94">
                        <c:v>3</c:v>
                      </c:pt>
                      <c:pt idx="95">
                        <c:v>5</c:v>
                      </c:pt>
                      <c:pt idx="96">
                        <c:v>4</c:v>
                      </c:pt>
                      <c:pt idx="97">
                        <c:v>2</c:v>
                      </c:pt>
                      <c:pt idx="98">
                        <c:v>5</c:v>
                      </c:pt>
                      <c:pt idx="99">
                        <c:v>3</c:v>
                      </c:pt>
                      <c:pt idx="100">
                        <c:v>4</c:v>
                      </c:pt>
                      <c:pt idx="101">
                        <c:v>1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3</c:v>
                      </c:pt>
                      <c:pt idx="105">
                        <c:v>5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2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7</c:v>
                      </c:pt>
                      <c:pt idx="112">
                        <c:v>3</c:v>
                      </c:pt>
                      <c:pt idx="113">
                        <c:v>3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1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2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6</c:v>
                      </c:pt>
                      <c:pt idx="124">
                        <c:v>1</c:v>
                      </c:pt>
                      <c:pt idx="125">
                        <c:v>2</c:v>
                      </c:pt>
                      <c:pt idx="126">
                        <c:v>4</c:v>
                      </c:pt>
                      <c:pt idx="127">
                        <c:v>8</c:v>
                      </c:pt>
                      <c:pt idx="128">
                        <c:v>1</c:v>
                      </c:pt>
                      <c:pt idx="129">
                        <c:v>4</c:v>
                      </c:pt>
                      <c:pt idx="130">
                        <c:v>2</c:v>
                      </c:pt>
                      <c:pt idx="131">
                        <c:v>2</c:v>
                      </c:pt>
                      <c:pt idx="132">
                        <c:v>5</c:v>
                      </c:pt>
                      <c:pt idx="133">
                        <c:v>2</c:v>
                      </c:pt>
                      <c:pt idx="134">
                        <c:v>3</c:v>
                      </c:pt>
                      <c:pt idx="135">
                        <c:v>2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3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2</c:v>
                      </c:pt>
                      <c:pt idx="147">
                        <c:v>0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4</c:v>
                      </c:pt>
                      <c:pt idx="153">
                        <c:v>0</c:v>
                      </c:pt>
                      <c:pt idx="154">
                        <c:v>3</c:v>
                      </c:pt>
                      <c:pt idx="155">
                        <c:v>2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2</c:v>
                      </c:pt>
                      <c:pt idx="159">
                        <c:v>3</c:v>
                      </c:pt>
                      <c:pt idx="160">
                        <c:v>6</c:v>
                      </c:pt>
                      <c:pt idx="161">
                        <c:v>2</c:v>
                      </c:pt>
                      <c:pt idx="162">
                        <c:v>4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1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5</c:v>
                      </c:pt>
                      <c:pt idx="173">
                        <c:v>1</c:v>
                      </c:pt>
                      <c:pt idx="174">
                        <c:v>6</c:v>
                      </c:pt>
                      <c:pt idx="175">
                        <c:v>2</c:v>
                      </c:pt>
                      <c:pt idx="176">
                        <c:v>1</c:v>
                      </c:pt>
                      <c:pt idx="177">
                        <c:v>4</c:v>
                      </c:pt>
                      <c:pt idx="178">
                        <c:v>3</c:v>
                      </c:pt>
                      <c:pt idx="179">
                        <c:v>5</c:v>
                      </c:pt>
                      <c:pt idx="180">
                        <c:v>4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3</c:v>
                      </c:pt>
                      <c:pt idx="185">
                        <c:v>2</c:v>
                      </c:pt>
                      <c:pt idx="186">
                        <c:v>3</c:v>
                      </c:pt>
                      <c:pt idx="187">
                        <c:v>1</c:v>
                      </c:pt>
                      <c:pt idx="188">
                        <c:v>0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3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6</c:v>
                      </c:pt>
                      <c:pt idx="195">
                        <c:v>2</c:v>
                      </c:pt>
                      <c:pt idx="196">
                        <c:v>5</c:v>
                      </c:pt>
                      <c:pt idx="197">
                        <c:v>2</c:v>
                      </c:pt>
                      <c:pt idx="198">
                        <c:v>1</c:v>
                      </c:pt>
                      <c:pt idx="199">
                        <c:v>4</c:v>
                      </c:pt>
                      <c:pt idx="200">
                        <c:v>7</c:v>
                      </c:pt>
                      <c:pt idx="201">
                        <c:v>3</c:v>
                      </c:pt>
                      <c:pt idx="202">
                        <c:v>2</c:v>
                      </c:pt>
                      <c:pt idx="203">
                        <c:v>1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1</c:v>
                      </c:pt>
                      <c:pt idx="212">
                        <c:v>4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82-46BA-B3A0-91B3D05D01F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82-46BA-B3A0-91B3D05D01F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.7671747696708786</c:v>
                      </c:pt>
                      <c:pt idx="54">
                        <c:v>2.2348110538300867</c:v>
                      </c:pt>
                      <c:pt idx="55">
                        <c:v>0</c:v>
                      </c:pt>
                      <c:pt idx="56">
                        <c:v>1.9035916030267181</c:v>
                      </c:pt>
                      <c:pt idx="57">
                        <c:v>1.2019597488184257</c:v>
                      </c:pt>
                      <c:pt idx="58">
                        <c:v>2.4284280547417514</c:v>
                      </c:pt>
                      <c:pt idx="59">
                        <c:v>1.1035749151981467</c:v>
                      </c:pt>
                      <c:pt idx="60">
                        <c:v>0</c:v>
                      </c:pt>
                      <c:pt idx="61">
                        <c:v>1.3315842562686582</c:v>
                      </c:pt>
                      <c:pt idx="62">
                        <c:v>1.2747840439621261</c:v>
                      </c:pt>
                      <c:pt idx="63">
                        <c:v>3.1042079817737873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.1254250775086141</c:v>
                      </c:pt>
                      <c:pt idx="68">
                        <c:v>0.45720476651323178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.3099776180637508</c:v>
                      </c:pt>
                      <c:pt idx="72">
                        <c:v>0.52250939658527806</c:v>
                      </c:pt>
                      <c:pt idx="73">
                        <c:v>1.4630045627190877</c:v>
                      </c:pt>
                      <c:pt idx="74">
                        <c:v>1.0450113286469529</c:v>
                      </c:pt>
                      <c:pt idx="75">
                        <c:v>1.045012060848024</c:v>
                      </c:pt>
                      <c:pt idx="76">
                        <c:v>0.99751256104910169</c:v>
                      </c:pt>
                      <c:pt idx="77">
                        <c:v>0.45719322932765039</c:v>
                      </c:pt>
                      <c:pt idx="78">
                        <c:v>1.1253878502070724</c:v>
                      </c:pt>
                      <c:pt idx="79">
                        <c:v>2.0319539681377665</c:v>
                      </c:pt>
                      <c:pt idx="80">
                        <c:v>0</c:v>
                      </c:pt>
                      <c:pt idx="81">
                        <c:v>0.31804198930355704</c:v>
                      </c:pt>
                      <c:pt idx="82">
                        <c:v>0</c:v>
                      </c:pt>
                      <c:pt idx="83">
                        <c:v>1.8286770029202897</c:v>
                      </c:pt>
                      <c:pt idx="84">
                        <c:v>1.1253562875881449</c:v>
                      </c:pt>
                      <c:pt idx="85">
                        <c:v>0.30478454692622453</c:v>
                      </c:pt>
                      <c:pt idx="86">
                        <c:v>1.8286733481932218</c:v>
                      </c:pt>
                      <c:pt idx="87">
                        <c:v>1.406697735193273</c:v>
                      </c:pt>
                      <c:pt idx="88">
                        <c:v>0.86057814710380909</c:v>
                      </c:pt>
                      <c:pt idx="89">
                        <c:v>0.6095745806010705</c:v>
                      </c:pt>
                      <c:pt idx="90">
                        <c:v>0.5224870522929298</c:v>
                      </c:pt>
                      <c:pt idx="91">
                        <c:v>1.3715081156944104</c:v>
                      </c:pt>
                      <c:pt idx="92">
                        <c:v>1.0449654733137366</c:v>
                      </c:pt>
                      <c:pt idx="93">
                        <c:v>1.4629531992449389</c:v>
                      </c:pt>
                      <c:pt idx="94">
                        <c:v>0.91435516680227835</c:v>
                      </c:pt>
                      <c:pt idx="95">
                        <c:v>1.3545971498565947</c:v>
                      </c:pt>
                      <c:pt idx="96">
                        <c:v>1.2721569593096238</c:v>
                      </c:pt>
                      <c:pt idx="97">
                        <c:v>0.91436918169390002</c:v>
                      </c:pt>
                      <c:pt idx="98">
                        <c:v>2.8134393477882567</c:v>
                      </c:pt>
                      <c:pt idx="99">
                        <c:v>0.87781609850180253</c:v>
                      </c:pt>
                      <c:pt idx="100">
                        <c:v>1.7212021871526324</c:v>
                      </c:pt>
                      <c:pt idx="101">
                        <c:v>0.43030641623317623</c:v>
                      </c:pt>
                      <c:pt idx="102">
                        <c:v>0.81279225071596062</c:v>
                      </c:pt>
                      <c:pt idx="103">
                        <c:v>0.5852082265139863</c:v>
                      </c:pt>
                      <c:pt idx="104">
                        <c:v>0.9143773042834239</c:v>
                      </c:pt>
                      <c:pt idx="105">
                        <c:v>1.828750427294777</c:v>
                      </c:pt>
                      <c:pt idx="106">
                        <c:v>1.1254056335082858</c:v>
                      </c:pt>
                      <c:pt idx="107">
                        <c:v>0.48767665915127628</c:v>
                      </c:pt>
                      <c:pt idx="108">
                        <c:v>0.69667498443809317</c:v>
                      </c:pt>
                      <c:pt idx="109">
                        <c:v>0.43029620521777762</c:v>
                      </c:pt>
                      <c:pt idx="110">
                        <c:v>0.38499771874846034</c:v>
                      </c:pt>
                      <c:pt idx="111">
                        <c:v>3.2002519250492458</c:v>
                      </c:pt>
                      <c:pt idx="112">
                        <c:v>1.2909084901879382</c:v>
                      </c:pt>
                      <c:pt idx="113">
                        <c:v>0.73151883689883102</c:v>
                      </c:pt>
                      <c:pt idx="114">
                        <c:v>1.0450175430027433</c:v>
                      </c:pt>
                      <c:pt idx="115">
                        <c:v>1.0972695745616179</c:v>
                      </c:pt>
                      <c:pt idx="116">
                        <c:v>0.48767642230091862</c:v>
                      </c:pt>
                      <c:pt idx="117">
                        <c:v>0.77000881806254562</c:v>
                      </c:pt>
                      <c:pt idx="118">
                        <c:v>0.73150481959098612</c:v>
                      </c:pt>
                      <c:pt idx="119">
                        <c:v>0.86058876208628854</c:v>
                      </c:pt>
                      <c:pt idx="120">
                        <c:v>1.04499788321881</c:v>
                      </c:pt>
                      <c:pt idx="121">
                        <c:v>0.69666598819458592</c:v>
                      </c:pt>
                      <c:pt idx="122">
                        <c:v>0</c:v>
                      </c:pt>
                      <c:pt idx="123">
                        <c:v>1.9082178702544386</c:v>
                      </c:pt>
                      <c:pt idx="124">
                        <c:v>0.52250037512256908</c:v>
                      </c:pt>
                      <c:pt idx="125">
                        <c:v>0.58519606565919746</c:v>
                      </c:pt>
                      <c:pt idx="126">
                        <c:v>1.4629732766622694</c:v>
                      </c:pt>
                      <c:pt idx="127">
                        <c:v>3.0799754863096176</c:v>
                      </c:pt>
                      <c:pt idx="128">
                        <c:v>0.38501387342397131</c:v>
                      </c:pt>
                      <c:pt idx="129">
                        <c:v>1.5400354617376253</c:v>
                      </c:pt>
                      <c:pt idx="130">
                        <c:v>0.86061788250239857</c:v>
                      </c:pt>
                      <c:pt idx="131">
                        <c:v>0.58521861639317563</c:v>
                      </c:pt>
                      <c:pt idx="132">
                        <c:v>1.7417019661040085</c:v>
                      </c:pt>
                      <c:pt idx="133">
                        <c:v>0.77002895877018673</c:v>
                      </c:pt>
                      <c:pt idx="134">
                        <c:v>0.99753266214833503</c:v>
                      </c:pt>
                      <c:pt idx="135">
                        <c:v>0.73152390803287104</c:v>
                      </c:pt>
                      <c:pt idx="136">
                        <c:v>0.33250887944610918</c:v>
                      </c:pt>
                      <c:pt idx="137">
                        <c:v>1.29089571974742</c:v>
                      </c:pt>
                      <c:pt idx="138">
                        <c:v>1.330021095156259</c:v>
                      </c:pt>
                      <c:pt idx="139">
                        <c:v>1.5400306508482569</c:v>
                      </c:pt>
                      <c:pt idx="140">
                        <c:v>1.8288072916242442</c:v>
                      </c:pt>
                      <c:pt idx="141">
                        <c:v>0.7315337183445062</c:v>
                      </c:pt>
                      <c:pt idx="142">
                        <c:v>0.60960596483225271</c:v>
                      </c:pt>
                      <c:pt idx="143">
                        <c:v>0</c:v>
                      </c:pt>
                      <c:pt idx="144">
                        <c:v>2.1514841365788024</c:v>
                      </c:pt>
                      <c:pt idx="145">
                        <c:v>1.4630411052640155</c:v>
                      </c:pt>
                      <c:pt idx="146">
                        <c:v>0.562715371518415</c:v>
                      </c:pt>
                      <c:pt idx="147">
                        <c:v>0</c:v>
                      </c:pt>
                      <c:pt idx="148">
                        <c:v>2.3274777987366888</c:v>
                      </c:pt>
                      <c:pt idx="149">
                        <c:v>0.86060801821869326</c:v>
                      </c:pt>
                      <c:pt idx="150">
                        <c:v>0.73151488488048089</c:v>
                      </c:pt>
                      <c:pt idx="151">
                        <c:v>0</c:v>
                      </c:pt>
                      <c:pt idx="152">
                        <c:v>1.4629933192113411</c:v>
                      </c:pt>
                      <c:pt idx="153">
                        <c:v>0</c:v>
                      </c:pt>
                      <c:pt idx="154">
                        <c:v>1.1549719037523414</c:v>
                      </c:pt>
                      <c:pt idx="155">
                        <c:v>0.56268046522501303</c:v>
                      </c:pt>
                      <c:pt idx="156">
                        <c:v>0.48765022691903442</c:v>
                      </c:pt>
                      <c:pt idx="157">
                        <c:v>0.43027592850877822</c:v>
                      </c:pt>
                      <c:pt idx="158">
                        <c:v>0.8605425727559477</c:v>
                      </c:pt>
                      <c:pt idx="159">
                        <c:v>0.78370634474425815</c:v>
                      </c:pt>
                      <c:pt idx="160">
                        <c:v>3.1348042297000935</c:v>
                      </c:pt>
                      <c:pt idx="161">
                        <c:v>0.76997755230005283</c:v>
                      </c:pt>
                      <c:pt idx="162">
                        <c:v>1.6255002517103629</c:v>
                      </c:pt>
                      <c:pt idx="163">
                        <c:v>0.69665170325252457</c:v>
                      </c:pt>
                      <c:pt idx="164">
                        <c:v>0.76997799690326796</c:v>
                      </c:pt>
                      <c:pt idx="165">
                        <c:v>1.0972133031261206</c:v>
                      </c:pt>
                      <c:pt idx="166">
                        <c:v>1.0972156798826451</c:v>
                      </c:pt>
                      <c:pt idx="167">
                        <c:v>0.97530493933812556</c:v>
                      </c:pt>
                      <c:pt idx="168">
                        <c:v>2.4382613420266237</c:v>
                      </c:pt>
                      <c:pt idx="169">
                        <c:v>0.66499315381104529</c:v>
                      </c:pt>
                      <c:pt idx="170">
                        <c:v>1.0972341986226009</c:v>
                      </c:pt>
                      <c:pt idx="171">
                        <c:v>1.567480823059834</c:v>
                      </c:pt>
                      <c:pt idx="172">
                        <c:v>1.3546250486399969</c:v>
                      </c:pt>
                      <c:pt idx="173">
                        <c:v>0.31804579598629495</c:v>
                      </c:pt>
                      <c:pt idx="174">
                        <c:v>2.4383084860983186</c:v>
                      </c:pt>
                      <c:pt idx="175">
                        <c:v>0.91439206208172674</c:v>
                      </c:pt>
                      <c:pt idx="176">
                        <c:v>0.36575626655797844</c:v>
                      </c:pt>
                      <c:pt idx="177">
                        <c:v>1.950672514143176</c:v>
                      </c:pt>
                      <c:pt idx="178">
                        <c:v>1.1550218171989033</c:v>
                      </c:pt>
                      <c:pt idx="179">
                        <c:v>1.7417052826331605</c:v>
                      </c:pt>
                      <c:pt idx="180">
                        <c:v>1.3300525761108504</c:v>
                      </c:pt>
                      <c:pt idx="181">
                        <c:v>0.31805862465235607</c:v>
                      </c:pt>
                      <c:pt idx="182">
                        <c:v>0.36576102464596388</c:v>
                      </c:pt>
                      <c:pt idx="183">
                        <c:v>0.81279078615531786</c:v>
                      </c:pt>
                      <c:pt idx="184">
                        <c:v>0.95414212195351911</c:v>
                      </c:pt>
                      <c:pt idx="185">
                        <c:v>0.81278677802146826</c:v>
                      </c:pt>
                      <c:pt idx="186">
                        <c:v>0.99750729909964819</c:v>
                      </c:pt>
                      <c:pt idx="187">
                        <c:v>0.38500279366289109</c:v>
                      </c:pt>
                      <c:pt idx="188">
                        <c:v>0</c:v>
                      </c:pt>
                      <c:pt idx="189">
                        <c:v>1.1549675893839944</c:v>
                      </c:pt>
                      <c:pt idx="190">
                        <c:v>2.438272913575013</c:v>
                      </c:pt>
                      <c:pt idx="191">
                        <c:v>1.6880675709749893</c:v>
                      </c:pt>
                      <c:pt idx="192">
                        <c:v>0.29260129653035433</c:v>
                      </c:pt>
                      <c:pt idx="193">
                        <c:v>1.0449840291319816</c:v>
                      </c:pt>
                      <c:pt idx="194">
                        <c:v>1.9082337149305821</c:v>
                      </c:pt>
                      <c:pt idx="195">
                        <c:v>0.58520530071355759</c:v>
                      </c:pt>
                      <c:pt idx="196">
                        <c:v>1.3546262392319004</c:v>
                      </c:pt>
                      <c:pt idx="197">
                        <c:v>1.1253938121771556</c:v>
                      </c:pt>
                      <c:pt idx="198">
                        <c:v>0.30479471140253583</c:v>
                      </c:pt>
                      <c:pt idx="199">
                        <c:v>1.6255415550934043</c:v>
                      </c:pt>
                      <c:pt idx="200">
                        <c:v>2.5602600908564481</c:v>
                      </c:pt>
                      <c:pt idx="201">
                        <c:v>1.0450404787538976</c:v>
                      </c:pt>
                      <c:pt idx="202">
                        <c:v>0.77003063854119835</c:v>
                      </c:pt>
                      <c:pt idx="203">
                        <c:v>0.40640307923483154</c:v>
                      </c:pt>
                      <c:pt idx="204">
                        <c:v>1.2909120482725462</c:v>
                      </c:pt>
                      <c:pt idx="205">
                        <c:v>0.7315208613728128</c:v>
                      </c:pt>
                      <c:pt idx="206">
                        <c:v>0.48767765424344506</c:v>
                      </c:pt>
                      <c:pt idx="207">
                        <c:v>1.828775531845471</c:v>
                      </c:pt>
                      <c:pt idx="208">
                        <c:v>0.95415433755848023</c:v>
                      </c:pt>
                      <c:pt idx="209">
                        <c:v>0.66501587753606761</c:v>
                      </c:pt>
                      <c:pt idx="210">
                        <c:v>1.3715896112901254</c:v>
                      </c:pt>
                      <c:pt idx="211">
                        <c:v>0.38501016290706369</c:v>
                      </c:pt>
                      <c:pt idx="212">
                        <c:v>1.1253996572439071</c:v>
                      </c:pt>
                      <c:pt idx="213">
                        <c:v>0.81279159675596213</c:v>
                      </c:pt>
                      <c:pt idx="214">
                        <c:v>0.43029981643891496</c:v>
                      </c:pt>
                      <c:pt idx="215">
                        <c:v>1.0972526800137059</c:v>
                      </c:pt>
                      <c:pt idx="216">
                        <c:v>1.5675072290462555</c:v>
                      </c:pt>
                      <c:pt idx="217">
                        <c:v>0.457193659845963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82-46BA-B3A0-91B3D05D01F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30-4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30-40 yr old'!$W$8:$W$158</c:f>
              <c:numCache>
                <c:formatCode>0</c:formatCode>
                <c:ptCount val="151"/>
                <c:pt idx="0">
                  <c:v>13</c:v>
                </c:pt>
                <c:pt idx="1">
                  <c:v>29</c:v>
                </c:pt>
                <c:pt idx="2">
                  <c:v>48</c:v>
                </c:pt>
                <c:pt idx="3">
                  <c:v>63</c:v>
                </c:pt>
                <c:pt idx="4">
                  <c:v>82</c:v>
                </c:pt>
                <c:pt idx="5">
                  <c:v>110</c:v>
                </c:pt>
                <c:pt idx="6">
                  <c:v>125</c:v>
                </c:pt>
                <c:pt idx="7">
                  <c:v>139</c:v>
                </c:pt>
                <c:pt idx="8">
                  <c:v>160</c:v>
                </c:pt>
                <c:pt idx="9">
                  <c:v>182</c:v>
                </c:pt>
                <c:pt idx="10">
                  <c:v>198</c:v>
                </c:pt>
                <c:pt idx="11">
                  <c:v>211</c:v>
                </c:pt>
                <c:pt idx="12">
                  <c:v>229</c:v>
                </c:pt>
                <c:pt idx="13">
                  <c:v>256</c:v>
                </c:pt>
                <c:pt idx="14">
                  <c:v>279</c:v>
                </c:pt>
                <c:pt idx="15">
                  <c:v>295</c:v>
                </c:pt>
                <c:pt idx="16">
                  <c:v>311</c:v>
                </c:pt>
                <c:pt idx="17">
                  <c:v>324</c:v>
                </c:pt>
                <c:pt idx="18">
                  <c:v>348</c:v>
                </c:pt>
                <c:pt idx="19">
                  <c:v>368</c:v>
                </c:pt>
                <c:pt idx="20">
                  <c:v>394</c:v>
                </c:pt>
                <c:pt idx="21">
                  <c:v>411</c:v>
                </c:pt>
                <c:pt idx="22">
                  <c:v>435</c:v>
                </c:pt>
                <c:pt idx="23">
                  <c:v>463</c:v>
                </c:pt>
                <c:pt idx="24">
                  <c:v>479</c:v>
                </c:pt>
                <c:pt idx="25">
                  <c:v>500</c:v>
                </c:pt>
                <c:pt idx="26">
                  <c:v>520</c:v>
                </c:pt>
                <c:pt idx="27">
                  <c:v>544</c:v>
                </c:pt>
                <c:pt idx="28">
                  <c:v>571</c:v>
                </c:pt>
                <c:pt idx="29">
                  <c:v>594</c:v>
                </c:pt>
                <c:pt idx="30">
                  <c:v>610</c:v>
                </c:pt>
                <c:pt idx="31">
                  <c:v>623</c:v>
                </c:pt>
                <c:pt idx="32">
                  <c:v>648</c:v>
                </c:pt>
                <c:pt idx="33">
                  <c:v>665</c:v>
                </c:pt>
                <c:pt idx="34">
                  <c:v>682</c:v>
                </c:pt>
                <c:pt idx="35">
                  <c:v>700</c:v>
                </c:pt>
                <c:pt idx="36">
                  <c:v>725</c:v>
                </c:pt>
                <c:pt idx="37">
                  <c:v>749</c:v>
                </c:pt>
                <c:pt idx="38">
                  <c:v>769</c:v>
                </c:pt>
                <c:pt idx="39">
                  <c:v>782</c:v>
                </c:pt>
                <c:pt idx="40">
                  <c:v>797</c:v>
                </c:pt>
                <c:pt idx="41">
                  <c:v>818</c:v>
                </c:pt>
                <c:pt idx="42">
                  <c:v>835</c:v>
                </c:pt>
                <c:pt idx="43">
                  <c:v>854</c:v>
                </c:pt>
                <c:pt idx="44">
                  <c:v>870</c:v>
                </c:pt>
                <c:pt idx="45">
                  <c:v>887</c:v>
                </c:pt>
                <c:pt idx="46">
                  <c:v>917</c:v>
                </c:pt>
                <c:pt idx="47">
                  <c:v>938</c:v>
                </c:pt>
                <c:pt idx="48">
                  <c:v>958</c:v>
                </c:pt>
                <c:pt idx="49">
                  <c:v>973</c:v>
                </c:pt>
                <c:pt idx="50">
                  <c:v>992</c:v>
                </c:pt>
                <c:pt idx="51">
                  <c:v>1012</c:v>
                </c:pt>
                <c:pt idx="52">
                  <c:v>1029</c:v>
                </c:pt>
                <c:pt idx="53">
                  <c:v>1050</c:v>
                </c:pt>
                <c:pt idx="54">
                  <c:v>1071</c:v>
                </c:pt>
                <c:pt idx="55">
                  <c:v>1084</c:v>
                </c:pt>
                <c:pt idx="56">
                  <c:v>1107</c:v>
                </c:pt>
                <c:pt idx="57">
                  <c:v>1121</c:v>
                </c:pt>
                <c:pt idx="58">
                  <c:v>1146</c:v>
                </c:pt>
                <c:pt idx="59">
                  <c:v>1166</c:v>
                </c:pt>
                <c:pt idx="60">
                  <c:v>1185</c:v>
                </c:pt>
                <c:pt idx="61">
                  <c:v>1204</c:v>
                </c:pt>
                <c:pt idx="62">
                  <c:v>1223</c:v>
                </c:pt>
                <c:pt idx="63">
                  <c:v>1240</c:v>
                </c:pt>
                <c:pt idx="64">
                  <c:v>1265</c:v>
                </c:pt>
                <c:pt idx="65">
                  <c:v>1286</c:v>
                </c:pt>
                <c:pt idx="66">
                  <c:v>1305</c:v>
                </c:pt>
                <c:pt idx="67">
                  <c:v>1327</c:v>
                </c:pt>
                <c:pt idx="68">
                  <c:v>1347</c:v>
                </c:pt>
                <c:pt idx="69">
                  <c:v>1369</c:v>
                </c:pt>
                <c:pt idx="70">
                  <c:v>1386</c:v>
                </c:pt>
                <c:pt idx="71">
                  <c:v>1397</c:v>
                </c:pt>
                <c:pt idx="72">
                  <c:v>1416</c:v>
                </c:pt>
                <c:pt idx="73">
                  <c:v>1432</c:v>
                </c:pt>
                <c:pt idx="74">
                  <c:v>1462</c:v>
                </c:pt>
                <c:pt idx="75">
                  <c:v>1474</c:v>
                </c:pt>
                <c:pt idx="76">
                  <c:v>1497</c:v>
                </c:pt>
                <c:pt idx="77">
                  <c:v>1514</c:v>
                </c:pt>
                <c:pt idx="78">
                  <c:v>1539</c:v>
                </c:pt>
                <c:pt idx="79">
                  <c:v>1565</c:v>
                </c:pt>
                <c:pt idx="80">
                  <c:v>1599</c:v>
                </c:pt>
                <c:pt idx="81">
                  <c:v>1621</c:v>
                </c:pt>
                <c:pt idx="82">
                  <c:v>1638</c:v>
                </c:pt>
                <c:pt idx="83">
                  <c:v>1658</c:v>
                </c:pt>
                <c:pt idx="84">
                  <c:v>1675</c:v>
                </c:pt>
                <c:pt idx="85">
                  <c:v>1695</c:v>
                </c:pt>
                <c:pt idx="86">
                  <c:v>1722</c:v>
                </c:pt>
                <c:pt idx="87">
                  <c:v>1741</c:v>
                </c:pt>
                <c:pt idx="88">
                  <c:v>1767</c:v>
                </c:pt>
                <c:pt idx="89">
                  <c:v>1782</c:v>
                </c:pt>
                <c:pt idx="90">
                  <c:v>1799</c:v>
                </c:pt>
                <c:pt idx="91">
                  <c:v>1816</c:v>
                </c:pt>
                <c:pt idx="92">
                  <c:v>1844</c:v>
                </c:pt>
                <c:pt idx="93">
                  <c:v>1858</c:v>
                </c:pt>
                <c:pt idx="94">
                  <c:v>1877</c:v>
                </c:pt>
                <c:pt idx="95">
                  <c:v>1895</c:v>
                </c:pt>
                <c:pt idx="96">
                  <c:v>1916</c:v>
                </c:pt>
                <c:pt idx="97">
                  <c:v>1935</c:v>
                </c:pt>
                <c:pt idx="98">
                  <c:v>1955</c:v>
                </c:pt>
                <c:pt idx="99">
                  <c:v>1975</c:v>
                </c:pt>
                <c:pt idx="100">
                  <c:v>1990</c:v>
                </c:pt>
                <c:pt idx="101">
                  <c:v>2002</c:v>
                </c:pt>
                <c:pt idx="102">
                  <c:v>2013</c:v>
                </c:pt>
                <c:pt idx="103">
                  <c:v>2033</c:v>
                </c:pt>
                <c:pt idx="104">
                  <c:v>2047</c:v>
                </c:pt>
                <c:pt idx="105">
                  <c:v>2074</c:v>
                </c:pt>
                <c:pt idx="106">
                  <c:v>2097</c:v>
                </c:pt>
                <c:pt idx="107">
                  <c:v>2115</c:v>
                </c:pt>
                <c:pt idx="108">
                  <c:v>2131</c:v>
                </c:pt>
                <c:pt idx="109">
                  <c:v>2151</c:v>
                </c:pt>
                <c:pt idx="110">
                  <c:v>2166</c:v>
                </c:pt>
                <c:pt idx="111">
                  <c:v>2185</c:v>
                </c:pt>
                <c:pt idx="112">
                  <c:v>2206</c:v>
                </c:pt>
                <c:pt idx="113">
                  <c:v>2228</c:v>
                </c:pt>
                <c:pt idx="114">
                  <c:v>2251</c:v>
                </c:pt>
                <c:pt idx="115">
                  <c:v>2271</c:v>
                </c:pt>
                <c:pt idx="116">
                  <c:v>2289</c:v>
                </c:pt>
                <c:pt idx="117">
                  <c:v>2312</c:v>
                </c:pt>
                <c:pt idx="118">
                  <c:v>2330</c:v>
                </c:pt>
                <c:pt idx="119">
                  <c:v>2352</c:v>
                </c:pt>
                <c:pt idx="120">
                  <c:v>2371</c:v>
                </c:pt>
                <c:pt idx="121">
                  <c:v>2391</c:v>
                </c:pt>
                <c:pt idx="122">
                  <c:v>2410</c:v>
                </c:pt>
                <c:pt idx="123">
                  <c:v>2422</c:v>
                </c:pt>
                <c:pt idx="124">
                  <c:v>2435</c:v>
                </c:pt>
                <c:pt idx="125">
                  <c:v>2460</c:v>
                </c:pt>
                <c:pt idx="126">
                  <c:v>2481</c:v>
                </c:pt>
                <c:pt idx="127">
                  <c:v>2504</c:v>
                </c:pt>
                <c:pt idx="128">
                  <c:v>2529</c:v>
                </c:pt>
                <c:pt idx="129">
                  <c:v>2556</c:v>
                </c:pt>
                <c:pt idx="130">
                  <c:v>2569</c:v>
                </c:pt>
                <c:pt idx="131">
                  <c:v>2593</c:v>
                </c:pt>
                <c:pt idx="132">
                  <c:v>2611</c:v>
                </c:pt>
                <c:pt idx="133">
                  <c:v>2631</c:v>
                </c:pt>
                <c:pt idx="134">
                  <c:v>2652</c:v>
                </c:pt>
                <c:pt idx="135">
                  <c:v>2671</c:v>
                </c:pt>
                <c:pt idx="136">
                  <c:v>2689</c:v>
                </c:pt>
                <c:pt idx="137">
                  <c:v>2706</c:v>
                </c:pt>
                <c:pt idx="138">
                  <c:v>2726</c:v>
                </c:pt>
                <c:pt idx="139">
                  <c:v>2741</c:v>
                </c:pt>
                <c:pt idx="140">
                  <c:v>2753</c:v>
                </c:pt>
                <c:pt idx="141">
                  <c:v>2776</c:v>
                </c:pt>
                <c:pt idx="142">
                  <c:v>2787</c:v>
                </c:pt>
                <c:pt idx="143">
                  <c:v>2803</c:v>
                </c:pt>
                <c:pt idx="144">
                  <c:v>2822</c:v>
                </c:pt>
                <c:pt idx="145">
                  <c:v>2848</c:v>
                </c:pt>
                <c:pt idx="146">
                  <c:v>2866</c:v>
                </c:pt>
                <c:pt idx="147">
                  <c:v>2883</c:v>
                </c:pt>
                <c:pt idx="148">
                  <c:v>2903</c:v>
                </c:pt>
                <c:pt idx="149">
                  <c:v>2917</c:v>
                </c:pt>
                <c:pt idx="150">
                  <c:v>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03-4F6C-93F5-315DDD966B7A}"/>
            </c:ext>
          </c:extLst>
        </c:ser>
        <c:ser>
          <c:idx val="1"/>
          <c:order val="1"/>
          <c:tx>
            <c:strRef>
              <c:f>'2021-24 30-4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30-40 yr old'!$X$8:$X$158</c:f>
              <c:numCache>
                <c:formatCode>General</c:formatCode>
                <c:ptCount val="151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9</c:v>
                </c:pt>
                <c:pt idx="5">
                  <c:v>11</c:v>
                </c:pt>
                <c:pt idx="6">
                  <c:v>14</c:v>
                </c:pt>
                <c:pt idx="7">
                  <c:v>16</c:v>
                </c:pt>
                <c:pt idx="8">
                  <c:v>19</c:v>
                </c:pt>
                <c:pt idx="9">
                  <c:v>22</c:v>
                </c:pt>
                <c:pt idx="10">
                  <c:v>23</c:v>
                </c:pt>
                <c:pt idx="11">
                  <c:v>25</c:v>
                </c:pt>
                <c:pt idx="12">
                  <c:v>30</c:v>
                </c:pt>
                <c:pt idx="13">
                  <c:v>30</c:v>
                </c:pt>
                <c:pt idx="14">
                  <c:v>31</c:v>
                </c:pt>
                <c:pt idx="15">
                  <c:v>31</c:v>
                </c:pt>
                <c:pt idx="16">
                  <c:v>35</c:v>
                </c:pt>
                <c:pt idx="17">
                  <c:v>37</c:v>
                </c:pt>
                <c:pt idx="18">
                  <c:v>38</c:v>
                </c:pt>
                <c:pt idx="19">
                  <c:v>43</c:v>
                </c:pt>
                <c:pt idx="20">
                  <c:v>48</c:v>
                </c:pt>
                <c:pt idx="21">
                  <c:v>50</c:v>
                </c:pt>
                <c:pt idx="22">
                  <c:v>52</c:v>
                </c:pt>
                <c:pt idx="23">
                  <c:v>54</c:v>
                </c:pt>
                <c:pt idx="24">
                  <c:v>57</c:v>
                </c:pt>
                <c:pt idx="25">
                  <c:v>60</c:v>
                </c:pt>
                <c:pt idx="26">
                  <c:v>64</c:v>
                </c:pt>
                <c:pt idx="27">
                  <c:v>67</c:v>
                </c:pt>
                <c:pt idx="28">
                  <c:v>72</c:v>
                </c:pt>
                <c:pt idx="29">
                  <c:v>76</c:v>
                </c:pt>
                <c:pt idx="30">
                  <c:v>78</c:v>
                </c:pt>
                <c:pt idx="31">
                  <c:v>83</c:v>
                </c:pt>
                <c:pt idx="32">
                  <c:v>86</c:v>
                </c:pt>
                <c:pt idx="33">
                  <c:v>90</c:v>
                </c:pt>
                <c:pt idx="34">
                  <c:v>91</c:v>
                </c:pt>
                <c:pt idx="35">
                  <c:v>93</c:v>
                </c:pt>
                <c:pt idx="36">
                  <c:v>95</c:v>
                </c:pt>
                <c:pt idx="37">
                  <c:v>98</c:v>
                </c:pt>
                <c:pt idx="38">
                  <c:v>103</c:v>
                </c:pt>
                <c:pt idx="39">
                  <c:v>105</c:v>
                </c:pt>
                <c:pt idx="40">
                  <c:v>106</c:v>
                </c:pt>
                <c:pt idx="41">
                  <c:v>108</c:v>
                </c:pt>
                <c:pt idx="42">
                  <c:v>109</c:v>
                </c:pt>
                <c:pt idx="43">
                  <c:v>110</c:v>
                </c:pt>
                <c:pt idx="44">
                  <c:v>117</c:v>
                </c:pt>
                <c:pt idx="45">
                  <c:v>120</c:v>
                </c:pt>
                <c:pt idx="46">
                  <c:v>123</c:v>
                </c:pt>
                <c:pt idx="47">
                  <c:v>126</c:v>
                </c:pt>
                <c:pt idx="48">
                  <c:v>129</c:v>
                </c:pt>
                <c:pt idx="49">
                  <c:v>130</c:v>
                </c:pt>
                <c:pt idx="50">
                  <c:v>132</c:v>
                </c:pt>
                <c:pt idx="51">
                  <c:v>134</c:v>
                </c:pt>
                <c:pt idx="52">
                  <c:v>136</c:v>
                </c:pt>
                <c:pt idx="53">
                  <c:v>139</c:v>
                </c:pt>
                <c:pt idx="54">
                  <c:v>141</c:v>
                </c:pt>
                <c:pt idx="55">
                  <c:v>141</c:v>
                </c:pt>
                <c:pt idx="56">
                  <c:v>147</c:v>
                </c:pt>
                <c:pt idx="57">
                  <c:v>148</c:v>
                </c:pt>
                <c:pt idx="58">
                  <c:v>150</c:v>
                </c:pt>
                <c:pt idx="59">
                  <c:v>154</c:v>
                </c:pt>
                <c:pt idx="60">
                  <c:v>162</c:v>
                </c:pt>
                <c:pt idx="61">
                  <c:v>163</c:v>
                </c:pt>
                <c:pt idx="62">
                  <c:v>167</c:v>
                </c:pt>
                <c:pt idx="63">
                  <c:v>169</c:v>
                </c:pt>
                <c:pt idx="64">
                  <c:v>171</c:v>
                </c:pt>
                <c:pt idx="65">
                  <c:v>176</c:v>
                </c:pt>
                <c:pt idx="66">
                  <c:v>178</c:v>
                </c:pt>
                <c:pt idx="67">
                  <c:v>181</c:v>
                </c:pt>
                <c:pt idx="68">
                  <c:v>183</c:v>
                </c:pt>
                <c:pt idx="69">
                  <c:v>184</c:v>
                </c:pt>
                <c:pt idx="70">
                  <c:v>187</c:v>
                </c:pt>
                <c:pt idx="71">
                  <c:v>189</c:v>
                </c:pt>
                <c:pt idx="72">
                  <c:v>193</c:v>
                </c:pt>
                <c:pt idx="73">
                  <c:v>197</c:v>
                </c:pt>
                <c:pt idx="74">
                  <c:v>200</c:v>
                </c:pt>
                <c:pt idx="75">
                  <c:v>201</c:v>
                </c:pt>
                <c:pt idx="76">
                  <c:v>201</c:v>
                </c:pt>
                <c:pt idx="77">
                  <c:v>206</c:v>
                </c:pt>
                <c:pt idx="78">
                  <c:v>211</c:v>
                </c:pt>
                <c:pt idx="79">
                  <c:v>213</c:v>
                </c:pt>
                <c:pt idx="80">
                  <c:v>213</c:v>
                </c:pt>
                <c:pt idx="81">
                  <c:v>220</c:v>
                </c:pt>
                <c:pt idx="82">
                  <c:v>222</c:v>
                </c:pt>
                <c:pt idx="83">
                  <c:v>224</c:v>
                </c:pt>
                <c:pt idx="84">
                  <c:v>224</c:v>
                </c:pt>
                <c:pt idx="85">
                  <c:v>228</c:v>
                </c:pt>
                <c:pt idx="86">
                  <c:v>228</c:v>
                </c:pt>
                <c:pt idx="87">
                  <c:v>231</c:v>
                </c:pt>
                <c:pt idx="88">
                  <c:v>233</c:v>
                </c:pt>
                <c:pt idx="89">
                  <c:v>234</c:v>
                </c:pt>
                <c:pt idx="90">
                  <c:v>235</c:v>
                </c:pt>
                <c:pt idx="91">
                  <c:v>237</c:v>
                </c:pt>
                <c:pt idx="92">
                  <c:v>240</c:v>
                </c:pt>
                <c:pt idx="93">
                  <c:v>246</c:v>
                </c:pt>
                <c:pt idx="94">
                  <c:v>248</c:v>
                </c:pt>
                <c:pt idx="95">
                  <c:v>252</c:v>
                </c:pt>
                <c:pt idx="96">
                  <c:v>254</c:v>
                </c:pt>
                <c:pt idx="97">
                  <c:v>256</c:v>
                </c:pt>
                <c:pt idx="98">
                  <c:v>259</c:v>
                </c:pt>
                <c:pt idx="99">
                  <c:v>262</c:v>
                </c:pt>
                <c:pt idx="100">
                  <c:v>264</c:v>
                </c:pt>
                <c:pt idx="101">
                  <c:v>268</c:v>
                </c:pt>
                <c:pt idx="102">
                  <c:v>269</c:v>
                </c:pt>
                <c:pt idx="103">
                  <c:v>272</c:v>
                </c:pt>
                <c:pt idx="104">
                  <c:v>275</c:v>
                </c:pt>
                <c:pt idx="105">
                  <c:v>280</c:v>
                </c:pt>
                <c:pt idx="106">
                  <c:v>281</c:v>
                </c:pt>
                <c:pt idx="107">
                  <c:v>287</c:v>
                </c:pt>
                <c:pt idx="108">
                  <c:v>289</c:v>
                </c:pt>
                <c:pt idx="109">
                  <c:v>290</c:v>
                </c:pt>
                <c:pt idx="110">
                  <c:v>294</c:v>
                </c:pt>
                <c:pt idx="111">
                  <c:v>297</c:v>
                </c:pt>
                <c:pt idx="112">
                  <c:v>302</c:v>
                </c:pt>
                <c:pt idx="113">
                  <c:v>306</c:v>
                </c:pt>
                <c:pt idx="114">
                  <c:v>307</c:v>
                </c:pt>
                <c:pt idx="115">
                  <c:v>308</c:v>
                </c:pt>
                <c:pt idx="116">
                  <c:v>310</c:v>
                </c:pt>
                <c:pt idx="117">
                  <c:v>313</c:v>
                </c:pt>
                <c:pt idx="118">
                  <c:v>315</c:v>
                </c:pt>
                <c:pt idx="119">
                  <c:v>318</c:v>
                </c:pt>
                <c:pt idx="120">
                  <c:v>319</c:v>
                </c:pt>
                <c:pt idx="121">
                  <c:v>319</c:v>
                </c:pt>
                <c:pt idx="122">
                  <c:v>322</c:v>
                </c:pt>
                <c:pt idx="123">
                  <c:v>326</c:v>
                </c:pt>
                <c:pt idx="124">
                  <c:v>329</c:v>
                </c:pt>
                <c:pt idx="125">
                  <c:v>330</c:v>
                </c:pt>
                <c:pt idx="126">
                  <c:v>333</c:v>
                </c:pt>
                <c:pt idx="127">
                  <c:v>339</c:v>
                </c:pt>
                <c:pt idx="128">
                  <c:v>341</c:v>
                </c:pt>
                <c:pt idx="129">
                  <c:v>346</c:v>
                </c:pt>
                <c:pt idx="130">
                  <c:v>348</c:v>
                </c:pt>
                <c:pt idx="131">
                  <c:v>349</c:v>
                </c:pt>
                <c:pt idx="132">
                  <c:v>353</c:v>
                </c:pt>
                <c:pt idx="133">
                  <c:v>360</c:v>
                </c:pt>
                <c:pt idx="134">
                  <c:v>363</c:v>
                </c:pt>
                <c:pt idx="135">
                  <c:v>365</c:v>
                </c:pt>
                <c:pt idx="136">
                  <c:v>366</c:v>
                </c:pt>
                <c:pt idx="137">
                  <c:v>369</c:v>
                </c:pt>
                <c:pt idx="138">
                  <c:v>371</c:v>
                </c:pt>
                <c:pt idx="139">
                  <c:v>372</c:v>
                </c:pt>
                <c:pt idx="140">
                  <c:v>375</c:v>
                </c:pt>
                <c:pt idx="141">
                  <c:v>378</c:v>
                </c:pt>
                <c:pt idx="142">
                  <c:v>379</c:v>
                </c:pt>
                <c:pt idx="143">
                  <c:v>382</c:v>
                </c:pt>
                <c:pt idx="144">
                  <c:v>383</c:v>
                </c:pt>
                <c:pt idx="145">
                  <c:v>387</c:v>
                </c:pt>
                <c:pt idx="146">
                  <c:v>389</c:v>
                </c:pt>
                <c:pt idx="147">
                  <c:v>390</c:v>
                </c:pt>
                <c:pt idx="148">
                  <c:v>393</c:v>
                </c:pt>
                <c:pt idx="149">
                  <c:v>396</c:v>
                </c:pt>
                <c:pt idx="150">
                  <c:v>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03-4F6C-93F5-315DDD966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0-4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7671747696708786</c:v>
                </c:pt>
                <c:pt idx="54">
                  <c:v>2.2348110538300867</c:v>
                </c:pt>
                <c:pt idx="55">
                  <c:v>0</c:v>
                </c:pt>
                <c:pt idx="56">
                  <c:v>1.9035916030267181</c:v>
                </c:pt>
                <c:pt idx="57">
                  <c:v>1.2019597488184257</c:v>
                </c:pt>
                <c:pt idx="58">
                  <c:v>2.4284280547417514</c:v>
                </c:pt>
                <c:pt idx="59">
                  <c:v>1.1035749151981467</c:v>
                </c:pt>
                <c:pt idx="60">
                  <c:v>0</c:v>
                </c:pt>
                <c:pt idx="61">
                  <c:v>1.3315842562686582</c:v>
                </c:pt>
                <c:pt idx="62">
                  <c:v>1.2747840439621261</c:v>
                </c:pt>
                <c:pt idx="63">
                  <c:v>3.104207981773787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.1254250775086141</c:v>
                </c:pt>
                <c:pt idx="68">
                  <c:v>0.45720476651323178</c:v>
                </c:pt>
                <c:pt idx="69">
                  <c:v>0</c:v>
                </c:pt>
                <c:pt idx="70">
                  <c:v>0</c:v>
                </c:pt>
                <c:pt idx="71">
                  <c:v>2.3099776180637508</c:v>
                </c:pt>
                <c:pt idx="72">
                  <c:v>0.52250939658527806</c:v>
                </c:pt>
                <c:pt idx="73">
                  <c:v>1.4630045627190877</c:v>
                </c:pt>
                <c:pt idx="74">
                  <c:v>1.0450113286469529</c:v>
                </c:pt>
                <c:pt idx="75">
                  <c:v>1.045012060848024</c:v>
                </c:pt>
                <c:pt idx="76">
                  <c:v>0.99751256104910169</c:v>
                </c:pt>
                <c:pt idx="77">
                  <c:v>0.45719322932765039</c:v>
                </c:pt>
                <c:pt idx="78">
                  <c:v>1.1253878502070724</c:v>
                </c:pt>
                <c:pt idx="79">
                  <c:v>2.0319539681377665</c:v>
                </c:pt>
                <c:pt idx="80">
                  <c:v>0</c:v>
                </c:pt>
                <c:pt idx="81">
                  <c:v>0.31804198930355704</c:v>
                </c:pt>
                <c:pt idx="82">
                  <c:v>0</c:v>
                </c:pt>
                <c:pt idx="83">
                  <c:v>1.8286770029202897</c:v>
                </c:pt>
                <c:pt idx="84">
                  <c:v>1.1253562875881449</c:v>
                </c:pt>
                <c:pt idx="85">
                  <c:v>0.30478454692622453</c:v>
                </c:pt>
                <c:pt idx="86">
                  <c:v>1.8286733481932218</c:v>
                </c:pt>
                <c:pt idx="87">
                  <c:v>1.406697735193273</c:v>
                </c:pt>
                <c:pt idx="88">
                  <c:v>0.86057814710380909</c:v>
                </c:pt>
                <c:pt idx="89">
                  <c:v>0.6095745806010705</c:v>
                </c:pt>
                <c:pt idx="90">
                  <c:v>0.5224870522929298</c:v>
                </c:pt>
                <c:pt idx="91">
                  <c:v>1.3715081156944104</c:v>
                </c:pt>
                <c:pt idx="92">
                  <c:v>1.0449654733137366</c:v>
                </c:pt>
                <c:pt idx="93">
                  <c:v>1.4629531992449389</c:v>
                </c:pt>
                <c:pt idx="94">
                  <c:v>0.91435516680227835</c:v>
                </c:pt>
                <c:pt idx="95">
                  <c:v>1.3545971498565947</c:v>
                </c:pt>
                <c:pt idx="96">
                  <c:v>1.2721569593096238</c:v>
                </c:pt>
                <c:pt idx="97">
                  <c:v>0.91436918169390002</c:v>
                </c:pt>
                <c:pt idx="98">
                  <c:v>2.8134393477882567</c:v>
                </c:pt>
                <c:pt idx="99">
                  <c:v>0.87781609850180253</c:v>
                </c:pt>
                <c:pt idx="100">
                  <c:v>1.7212021871526324</c:v>
                </c:pt>
                <c:pt idx="101">
                  <c:v>0.43030641623317623</c:v>
                </c:pt>
                <c:pt idx="102">
                  <c:v>0.81279225071596062</c:v>
                </c:pt>
                <c:pt idx="103">
                  <c:v>0.5852082265139863</c:v>
                </c:pt>
                <c:pt idx="104">
                  <c:v>0.9143773042834239</c:v>
                </c:pt>
                <c:pt idx="105">
                  <c:v>1.828750427294777</c:v>
                </c:pt>
                <c:pt idx="106">
                  <c:v>1.1254056335082858</c:v>
                </c:pt>
                <c:pt idx="107">
                  <c:v>0.48767665915127628</c:v>
                </c:pt>
                <c:pt idx="108">
                  <c:v>0.69667498443809317</c:v>
                </c:pt>
                <c:pt idx="109">
                  <c:v>0.43029620521777762</c:v>
                </c:pt>
                <c:pt idx="110">
                  <c:v>0.38499771874846034</c:v>
                </c:pt>
                <c:pt idx="111">
                  <c:v>3.2002519250492458</c:v>
                </c:pt>
                <c:pt idx="112">
                  <c:v>1.2909084901879382</c:v>
                </c:pt>
                <c:pt idx="113">
                  <c:v>0.73151883689883102</c:v>
                </c:pt>
                <c:pt idx="114">
                  <c:v>1.0450175430027433</c:v>
                </c:pt>
                <c:pt idx="115">
                  <c:v>1.0972695745616179</c:v>
                </c:pt>
                <c:pt idx="116">
                  <c:v>0.48767642230091862</c:v>
                </c:pt>
                <c:pt idx="117">
                  <c:v>0.77000881806254562</c:v>
                </c:pt>
                <c:pt idx="118">
                  <c:v>0.73150481959098612</c:v>
                </c:pt>
                <c:pt idx="119">
                  <c:v>0.86058876208628854</c:v>
                </c:pt>
                <c:pt idx="120">
                  <c:v>1.04499788321881</c:v>
                </c:pt>
                <c:pt idx="121">
                  <c:v>0.69666598819458592</c:v>
                </c:pt>
                <c:pt idx="122">
                  <c:v>0</c:v>
                </c:pt>
                <c:pt idx="123">
                  <c:v>1.9082178702544386</c:v>
                </c:pt>
                <c:pt idx="124">
                  <c:v>0.52250037512256908</c:v>
                </c:pt>
                <c:pt idx="125">
                  <c:v>0.58519606565919746</c:v>
                </c:pt>
                <c:pt idx="126">
                  <c:v>1.4629732766622694</c:v>
                </c:pt>
                <c:pt idx="127">
                  <c:v>3.0799754863096176</c:v>
                </c:pt>
                <c:pt idx="128">
                  <c:v>0.38501387342397131</c:v>
                </c:pt>
                <c:pt idx="129">
                  <c:v>1.5400354617376253</c:v>
                </c:pt>
                <c:pt idx="130">
                  <c:v>0.86061788250239857</c:v>
                </c:pt>
                <c:pt idx="131">
                  <c:v>0.58521861639317563</c:v>
                </c:pt>
                <c:pt idx="132">
                  <c:v>1.7417019661040085</c:v>
                </c:pt>
                <c:pt idx="133">
                  <c:v>0.77002895877018673</c:v>
                </c:pt>
                <c:pt idx="134">
                  <c:v>0.99753266214833503</c:v>
                </c:pt>
                <c:pt idx="135">
                  <c:v>0.73152390803287104</c:v>
                </c:pt>
                <c:pt idx="136">
                  <c:v>0.33250887944610918</c:v>
                </c:pt>
                <c:pt idx="137">
                  <c:v>1.29089571974742</c:v>
                </c:pt>
                <c:pt idx="138">
                  <c:v>1.330021095156259</c:v>
                </c:pt>
                <c:pt idx="139">
                  <c:v>1.5400306508482569</c:v>
                </c:pt>
                <c:pt idx="140">
                  <c:v>1.8288072916242442</c:v>
                </c:pt>
                <c:pt idx="141">
                  <c:v>0.7315337183445062</c:v>
                </c:pt>
                <c:pt idx="142">
                  <c:v>0.60960596483225271</c:v>
                </c:pt>
                <c:pt idx="143">
                  <c:v>0</c:v>
                </c:pt>
                <c:pt idx="144">
                  <c:v>2.1514841365788024</c:v>
                </c:pt>
                <c:pt idx="145">
                  <c:v>1.4630411052640155</c:v>
                </c:pt>
                <c:pt idx="146">
                  <c:v>0.562715371518415</c:v>
                </c:pt>
                <c:pt idx="147">
                  <c:v>0</c:v>
                </c:pt>
                <c:pt idx="148">
                  <c:v>2.3274777987366888</c:v>
                </c:pt>
                <c:pt idx="149">
                  <c:v>0.86060801821869326</c:v>
                </c:pt>
                <c:pt idx="150">
                  <c:v>0.73151488488048089</c:v>
                </c:pt>
                <c:pt idx="151">
                  <c:v>0</c:v>
                </c:pt>
                <c:pt idx="152">
                  <c:v>1.4629933192113411</c:v>
                </c:pt>
                <c:pt idx="153">
                  <c:v>0</c:v>
                </c:pt>
                <c:pt idx="154">
                  <c:v>1.1549719037523414</c:v>
                </c:pt>
                <c:pt idx="155">
                  <c:v>0.56268046522501303</c:v>
                </c:pt>
                <c:pt idx="156">
                  <c:v>0.48765022691903442</c:v>
                </c:pt>
                <c:pt idx="157">
                  <c:v>0.43027592850877822</c:v>
                </c:pt>
                <c:pt idx="158">
                  <c:v>0.8605425727559477</c:v>
                </c:pt>
                <c:pt idx="159">
                  <c:v>0.78370634474425815</c:v>
                </c:pt>
                <c:pt idx="160">
                  <c:v>3.1348042297000935</c:v>
                </c:pt>
                <c:pt idx="161">
                  <c:v>0.76997755230005283</c:v>
                </c:pt>
                <c:pt idx="162">
                  <c:v>1.6255002517103629</c:v>
                </c:pt>
                <c:pt idx="163">
                  <c:v>0.69665170325252457</c:v>
                </c:pt>
                <c:pt idx="164">
                  <c:v>0.76997799690326796</c:v>
                </c:pt>
                <c:pt idx="165">
                  <c:v>1.0972133031261206</c:v>
                </c:pt>
                <c:pt idx="166">
                  <c:v>1.0972156798826451</c:v>
                </c:pt>
                <c:pt idx="167">
                  <c:v>0.97530493933812556</c:v>
                </c:pt>
                <c:pt idx="168">
                  <c:v>2.4382613420266237</c:v>
                </c:pt>
                <c:pt idx="169">
                  <c:v>0.66499315381104529</c:v>
                </c:pt>
                <c:pt idx="170">
                  <c:v>1.0972341986226009</c:v>
                </c:pt>
                <c:pt idx="171">
                  <c:v>1.567480823059834</c:v>
                </c:pt>
                <c:pt idx="172">
                  <c:v>1.3546250486399969</c:v>
                </c:pt>
                <c:pt idx="173">
                  <c:v>0.31804579598629495</c:v>
                </c:pt>
                <c:pt idx="174">
                  <c:v>2.4383084860983186</c:v>
                </c:pt>
                <c:pt idx="175">
                  <c:v>0.91439206208172674</c:v>
                </c:pt>
                <c:pt idx="176">
                  <c:v>0.36575626655797844</c:v>
                </c:pt>
                <c:pt idx="177">
                  <c:v>1.950672514143176</c:v>
                </c:pt>
                <c:pt idx="178">
                  <c:v>1.1550218171989033</c:v>
                </c:pt>
                <c:pt idx="179">
                  <c:v>1.7417052826331605</c:v>
                </c:pt>
                <c:pt idx="180">
                  <c:v>1.3300525761108504</c:v>
                </c:pt>
                <c:pt idx="181">
                  <c:v>0.31805862465235607</c:v>
                </c:pt>
                <c:pt idx="182">
                  <c:v>0.36576102464596388</c:v>
                </c:pt>
                <c:pt idx="183">
                  <c:v>0.81279078615531786</c:v>
                </c:pt>
                <c:pt idx="184">
                  <c:v>0.95414212195351911</c:v>
                </c:pt>
                <c:pt idx="185">
                  <c:v>0.81278677802146826</c:v>
                </c:pt>
                <c:pt idx="186">
                  <c:v>0.99750729909964819</c:v>
                </c:pt>
                <c:pt idx="187">
                  <c:v>0.38500279366289109</c:v>
                </c:pt>
                <c:pt idx="188">
                  <c:v>0</c:v>
                </c:pt>
                <c:pt idx="189">
                  <c:v>1.1549675893839944</c:v>
                </c:pt>
                <c:pt idx="190">
                  <c:v>2.438272913575013</c:v>
                </c:pt>
                <c:pt idx="191">
                  <c:v>1.6880675709749893</c:v>
                </c:pt>
                <c:pt idx="192">
                  <c:v>0.29260129653035433</c:v>
                </c:pt>
                <c:pt idx="193">
                  <c:v>1.0449840291319816</c:v>
                </c:pt>
                <c:pt idx="194">
                  <c:v>1.9082337149305821</c:v>
                </c:pt>
                <c:pt idx="195">
                  <c:v>0.58520530071355759</c:v>
                </c:pt>
                <c:pt idx="196">
                  <c:v>1.3546262392319004</c:v>
                </c:pt>
                <c:pt idx="197">
                  <c:v>1.1253938121771556</c:v>
                </c:pt>
                <c:pt idx="198">
                  <c:v>0.30479471140253583</c:v>
                </c:pt>
                <c:pt idx="199">
                  <c:v>1.6255415550934043</c:v>
                </c:pt>
                <c:pt idx="200">
                  <c:v>2.5602600908564481</c:v>
                </c:pt>
                <c:pt idx="201">
                  <c:v>1.0450404787538976</c:v>
                </c:pt>
                <c:pt idx="202">
                  <c:v>0.77003063854119835</c:v>
                </c:pt>
                <c:pt idx="203">
                  <c:v>0.40640307923483154</c:v>
                </c:pt>
                <c:pt idx="204">
                  <c:v>1.2909120482725462</c:v>
                </c:pt>
                <c:pt idx="205">
                  <c:v>0.7315208613728128</c:v>
                </c:pt>
                <c:pt idx="206">
                  <c:v>0.48767765424344506</c:v>
                </c:pt>
                <c:pt idx="207">
                  <c:v>1.828775531845471</c:v>
                </c:pt>
                <c:pt idx="208">
                  <c:v>0.95415433755848023</c:v>
                </c:pt>
                <c:pt idx="209">
                  <c:v>0.66501587753606761</c:v>
                </c:pt>
                <c:pt idx="210">
                  <c:v>1.3715896112901254</c:v>
                </c:pt>
                <c:pt idx="211">
                  <c:v>0.38501016290706369</c:v>
                </c:pt>
                <c:pt idx="212">
                  <c:v>1.1253996572439071</c:v>
                </c:pt>
                <c:pt idx="213">
                  <c:v>0.81279159675596213</c:v>
                </c:pt>
                <c:pt idx="214">
                  <c:v>0.43029981643891496</c:v>
                </c:pt>
                <c:pt idx="215">
                  <c:v>1.0972526800137059</c:v>
                </c:pt>
                <c:pt idx="216">
                  <c:v>1.5675072290462555</c:v>
                </c:pt>
                <c:pt idx="217">
                  <c:v>0.45719365984596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6-42C2-A1C4-3E64772DF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0-4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0-4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5.397746857028828</c:v>
                      </c:pt>
                      <c:pt idx="1">
                        <c:v>32.654405449099251</c:v>
                      </c:pt>
                      <c:pt idx="2">
                        <c:v>21.769740340026598</c:v>
                      </c:pt>
                      <c:pt idx="3">
                        <c:v>50.796273451411416</c:v>
                      </c:pt>
                      <c:pt idx="4">
                        <c:v>58.053451040426687</c:v>
                      </c:pt>
                      <c:pt idx="5">
                        <c:v>43.540574372743599</c:v>
                      </c:pt>
                      <c:pt idx="6">
                        <c:v>54.426173686480112</c:v>
                      </c:pt>
                      <c:pt idx="7">
                        <c:v>43.541394678320501</c:v>
                      </c:pt>
                      <c:pt idx="8">
                        <c:v>61.684158963706132</c:v>
                      </c:pt>
                      <c:pt idx="9">
                        <c:v>29.028183854468317</c:v>
                      </c:pt>
                      <c:pt idx="10">
                        <c:v>39.91397561339825</c:v>
                      </c:pt>
                      <c:pt idx="11">
                        <c:v>58.057137434223428</c:v>
                      </c:pt>
                      <c:pt idx="12">
                        <c:v>39.914727627341591</c:v>
                      </c:pt>
                      <c:pt idx="13">
                        <c:v>25.400476189147017</c:v>
                      </c:pt>
                      <c:pt idx="14">
                        <c:v>36.286571805194143</c:v>
                      </c:pt>
                      <c:pt idx="15">
                        <c:v>76.202332545025314</c:v>
                      </c:pt>
                      <c:pt idx="16">
                        <c:v>39.916092465767768</c:v>
                      </c:pt>
                      <c:pt idx="17">
                        <c:v>29.030108269742744</c:v>
                      </c:pt>
                      <c:pt idx="18">
                        <c:v>43.545405506121128</c:v>
                      </c:pt>
                      <c:pt idx="19">
                        <c:v>39.916955983181843</c:v>
                      </c:pt>
                      <c:pt idx="20">
                        <c:v>43.546104438073804</c:v>
                      </c:pt>
                      <c:pt idx="21">
                        <c:v>43.546469107129894</c:v>
                      </c:pt>
                      <c:pt idx="22">
                        <c:v>47.175736597484892</c:v>
                      </c:pt>
                      <c:pt idx="23">
                        <c:v>58.062971805262933</c:v>
                      </c:pt>
                      <c:pt idx="24">
                        <c:v>83.466453952827479</c:v>
                      </c:pt>
                      <c:pt idx="25">
                        <c:v>50.806483130572651</c:v>
                      </c:pt>
                      <c:pt idx="26">
                        <c:v>58.065119473170704</c:v>
                      </c:pt>
                      <c:pt idx="27">
                        <c:v>25.403773437423663</c:v>
                      </c:pt>
                      <c:pt idx="28">
                        <c:v>68.953436191202016</c:v>
                      </c:pt>
                      <c:pt idx="29">
                        <c:v>50.808468822583528</c:v>
                      </c:pt>
                      <c:pt idx="30">
                        <c:v>43.550541659861892</c:v>
                      </c:pt>
                      <c:pt idx="31">
                        <c:v>50.809390803779444</c:v>
                      </c:pt>
                      <c:pt idx="32">
                        <c:v>47.18060960697715</c:v>
                      </c:pt>
                      <c:pt idx="33">
                        <c:v>68.956901238781413</c:v>
                      </c:pt>
                      <c:pt idx="34">
                        <c:v>54.440380803484189</c:v>
                      </c:pt>
                      <c:pt idx="35">
                        <c:v>94.364314654736177</c:v>
                      </c:pt>
                      <c:pt idx="36">
                        <c:v>90.736564532193682</c:v>
                      </c:pt>
                      <c:pt idx="37">
                        <c:v>47.183836883521536</c:v>
                      </c:pt>
                      <c:pt idx="38">
                        <c:v>47.184265024803153</c:v>
                      </c:pt>
                      <c:pt idx="39">
                        <c:v>54.443876739063072</c:v>
                      </c:pt>
                      <c:pt idx="40">
                        <c:v>58.074076555872217</c:v>
                      </c:pt>
                      <c:pt idx="41">
                        <c:v>90.74175803082008</c:v>
                      </c:pt>
                      <c:pt idx="42">
                        <c:v>83.483874210183913</c:v>
                      </c:pt>
                      <c:pt idx="43">
                        <c:v>105.28248589542824</c:v>
                      </c:pt>
                      <c:pt idx="44">
                        <c:v>134.54902997422309</c:v>
                      </c:pt>
                      <c:pt idx="45">
                        <c:v>98.614134271150945</c:v>
                      </c:pt>
                      <c:pt idx="46">
                        <c:v>91.952592072837774</c:v>
                      </c:pt>
                      <c:pt idx="47">
                        <c:v>70.135287277828027</c:v>
                      </c:pt>
                      <c:pt idx="48">
                        <c:v>70.248785933178326</c:v>
                      </c:pt>
                      <c:pt idx="49">
                        <c:v>114.71578665710229</c:v>
                      </c:pt>
                      <c:pt idx="50">
                        <c:v>77.810254137410624</c:v>
                      </c:pt>
                      <c:pt idx="51">
                        <c:v>122.5212823608623</c:v>
                      </c:pt>
                      <c:pt idx="52">
                        <c:v>111.7798796216681</c:v>
                      </c:pt>
                      <c:pt idx="53">
                        <c:v>108.7859045786025</c:v>
                      </c:pt>
                      <c:pt idx="54">
                        <c:v>79.364848639895797</c:v>
                      </c:pt>
                      <c:pt idx="55">
                        <c:v>95.102443620710972</c:v>
                      </c:pt>
                      <c:pt idx="56">
                        <c:v>72.660682701535947</c:v>
                      </c:pt>
                      <c:pt idx="57">
                        <c:v>95.99636099948458</c:v>
                      </c:pt>
                      <c:pt idx="58">
                        <c:v>81.096134566113406</c:v>
                      </c:pt>
                      <c:pt idx="59">
                        <c:v>77.96739013907434</c:v>
                      </c:pt>
                      <c:pt idx="60">
                        <c:v>94.628397769863426</c:v>
                      </c:pt>
                      <c:pt idx="61">
                        <c:v>111.40782456328286</c:v>
                      </c:pt>
                      <c:pt idx="62">
                        <c:v>56.442815597134754</c:v>
                      </c:pt>
                      <c:pt idx="63">
                        <c:v>44.947422516772775</c:v>
                      </c:pt>
                      <c:pt idx="64">
                        <c:v>54.172439851362363</c:v>
                      </c:pt>
                      <c:pt idx="65">
                        <c:v>88.89701878718823</c:v>
                      </c:pt>
                      <c:pt idx="66">
                        <c:v>116.92567593990255</c:v>
                      </c:pt>
                      <c:pt idx="67">
                        <c:v>75.151693025344798</c:v>
                      </c:pt>
                      <c:pt idx="68">
                        <c:v>92.495728187072615</c:v>
                      </c:pt>
                      <c:pt idx="69">
                        <c:v>109.84063102775477</c:v>
                      </c:pt>
                      <c:pt idx="70">
                        <c:v>86.718119417521066</c:v>
                      </c:pt>
                      <c:pt idx="71">
                        <c:v>109.84478309546601</c:v>
                      </c:pt>
                      <c:pt idx="72">
                        <c:v>161.87994200784496</c:v>
                      </c:pt>
                      <c:pt idx="73">
                        <c:v>86.724097291094992</c:v>
                      </c:pt>
                      <c:pt idx="74">
                        <c:v>80.943840763006875</c:v>
                      </c:pt>
                      <c:pt idx="75">
                        <c:v>121.41765114662961</c:v>
                      </c:pt>
                      <c:pt idx="76">
                        <c:v>127.20241417728725</c:v>
                      </c:pt>
                      <c:pt idx="77">
                        <c:v>92.513109730333184</c:v>
                      </c:pt>
                      <c:pt idx="78">
                        <c:v>75.168238972730393</c:v>
                      </c:pt>
                      <c:pt idx="79">
                        <c:v>104.08060464604256</c:v>
                      </c:pt>
                      <c:pt idx="80">
                        <c:v>156.1240318697632</c:v>
                      </c:pt>
                      <c:pt idx="81">
                        <c:v>132.99853879531793</c:v>
                      </c:pt>
                      <c:pt idx="82">
                        <c:v>92.523089070154086</c:v>
                      </c:pt>
                      <c:pt idx="83">
                        <c:v>92.524735353679148</c:v>
                      </c:pt>
                      <c:pt idx="84">
                        <c:v>75.177685127829861</c:v>
                      </c:pt>
                      <c:pt idx="85">
                        <c:v>138.79157908784572</c:v>
                      </c:pt>
                      <c:pt idx="86">
                        <c:v>115.6627363579139</c:v>
                      </c:pt>
                      <c:pt idx="87">
                        <c:v>150.36490180682557</c:v>
                      </c:pt>
                      <c:pt idx="88">
                        <c:v>98.318355725598337</c:v>
                      </c:pt>
                      <c:pt idx="89">
                        <c:v>138.80500899229568</c:v>
                      </c:pt>
                      <c:pt idx="90">
                        <c:v>161.94349995940289</c:v>
                      </c:pt>
                      <c:pt idx="91">
                        <c:v>92.542024868444628</c:v>
                      </c:pt>
                      <c:pt idx="92">
                        <c:v>121.46356927149665</c:v>
                      </c:pt>
                      <c:pt idx="93">
                        <c:v>115.68229193316233</c:v>
                      </c:pt>
                      <c:pt idx="94">
                        <c:v>138.82183863296083</c:v>
                      </c:pt>
                      <c:pt idx="95">
                        <c:v>156.17873788891731</c:v>
                      </c:pt>
                      <c:pt idx="96">
                        <c:v>133.04514301796664</c:v>
                      </c:pt>
                      <c:pt idx="97">
                        <c:v>92.555511057713701</c:v>
                      </c:pt>
                      <c:pt idx="98">
                        <c:v>75.202691277377781</c:v>
                      </c:pt>
                      <c:pt idx="99">
                        <c:v>144.62265168969319</c:v>
                      </c:pt>
                      <c:pt idx="100">
                        <c:v>98.346138356551478</c:v>
                      </c:pt>
                      <c:pt idx="101">
                        <c:v>98.347998384600743</c:v>
                      </c:pt>
                      <c:pt idx="102">
                        <c:v>104.13514427612724</c:v>
                      </c:pt>
                      <c:pt idx="103">
                        <c:v>144.63504128774139</c:v>
                      </c:pt>
                      <c:pt idx="104">
                        <c:v>138.85350176737811</c:v>
                      </c:pt>
                      <c:pt idx="105">
                        <c:v>115.71434134618059</c:v>
                      </c:pt>
                      <c:pt idx="106">
                        <c:v>75.215995638362386</c:v>
                      </c:pt>
                      <c:pt idx="107">
                        <c:v>86.788942643635707</c:v>
                      </c:pt>
                      <c:pt idx="108">
                        <c:v>121.50654766739696</c:v>
                      </c:pt>
                      <c:pt idx="109">
                        <c:v>98.364741803680005</c:v>
                      </c:pt>
                      <c:pt idx="110">
                        <c:v>109.93914401026396</c:v>
                      </c:pt>
                      <c:pt idx="111">
                        <c:v>92.582289186121557</c:v>
                      </c:pt>
                      <c:pt idx="112">
                        <c:v>98.370433675626828</c:v>
                      </c:pt>
                      <c:pt idx="113">
                        <c:v>173.59816698140608</c:v>
                      </c:pt>
                      <c:pt idx="114">
                        <c:v>121.52277383521201</c:v>
                      </c:pt>
                      <c:pt idx="115">
                        <c:v>115.73867986681148</c:v>
                      </c:pt>
                      <c:pt idx="116">
                        <c:v>86.805941978018055</c:v>
                      </c:pt>
                      <c:pt idx="117">
                        <c:v>109.95602871766565</c:v>
                      </c:pt>
                      <c:pt idx="118">
                        <c:v>115.74563561048032</c:v>
                      </c:pt>
                      <c:pt idx="119">
                        <c:v>98.385980220411312</c:v>
                      </c:pt>
                      <c:pt idx="120">
                        <c:v>121.53792216898447</c:v>
                      </c:pt>
                      <c:pt idx="121">
                        <c:v>121.54076290201944</c:v>
                      </c:pt>
                      <c:pt idx="122">
                        <c:v>75.241278522955824</c:v>
                      </c:pt>
                      <c:pt idx="123">
                        <c:v>133.12111127188538</c:v>
                      </c:pt>
                      <c:pt idx="124">
                        <c:v>81.032316088365292</c:v>
                      </c:pt>
                      <c:pt idx="125">
                        <c:v>144.70281936747057</c:v>
                      </c:pt>
                      <c:pt idx="126">
                        <c:v>115.76547695376506</c:v>
                      </c:pt>
                      <c:pt idx="127">
                        <c:v>109.97965153815672</c:v>
                      </c:pt>
                      <c:pt idx="128">
                        <c:v>109.9819776496139</c:v>
                      </c:pt>
                      <c:pt idx="129">
                        <c:v>109.98430385946943</c:v>
                      </c:pt>
                      <c:pt idx="130">
                        <c:v>98.409090150073865</c:v>
                      </c:pt>
                      <c:pt idx="131">
                        <c:v>144.72198905901763</c:v>
                      </c:pt>
                      <c:pt idx="132">
                        <c:v>121.5698542386354</c:v>
                      </c:pt>
                      <c:pt idx="133">
                        <c:v>109.99434442034762</c:v>
                      </c:pt>
                      <c:pt idx="134">
                        <c:v>127.36456659864241</c:v>
                      </c:pt>
                      <c:pt idx="135">
                        <c:v>115.78880567187011</c:v>
                      </c:pt>
                      <c:pt idx="136">
                        <c:v>127.37052240841625</c:v>
                      </c:pt>
                      <c:pt idx="137">
                        <c:v>98.425087263192466</c:v>
                      </c:pt>
                      <c:pt idx="138">
                        <c:v>63.688026650989613</c:v>
                      </c:pt>
                      <c:pt idx="139">
                        <c:v>110.007938832023</c:v>
                      </c:pt>
                      <c:pt idx="140">
                        <c:v>92.640224118080639</c:v>
                      </c:pt>
                      <c:pt idx="141">
                        <c:v>173.70351482381344</c:v>
                      </c:pt>
                      <c:pt idx="142">
                        <c:v>69.483727000218252</c:v>
                      </c:pt>
                      <c:pt idx="143">
                        <c:v>133.1789229878402</c:v>
                      </c:pt>
                      <c:pt idx="144">
                        <c:v>98.439116408709424</c:v>
                      </c:pt>
                      <c:pt idx="145">
                        <c:v>144.76614699331847</c:v>
                      </c:pt>
                      <c:pt idx="146">
                        <c:v>150.56098443720595</c:v>
                      </c:pt>
                      <c:pt idx="147">
                        <c:v>196.89314203813359</c:v>
                      </c:pt>
                      <c:pt idx="148">
                        <c:v>127.40626896755262</c:v>
                      </c:pt>
                      <c:pt idx="149">
                        <c:v>98.452710957764467</c:v>
                      </c:pt>
                      <c:pt idx="150">
                        <c:v>115.82891178737377</c:v>
                      </c:pt>
                      <c:pt idx="151">
                        <c:v>98.456768123173418</c:v>
                      </c:pt>
                      <c:pt idx="152">
                        <c:v>115.83368510389947</c:v>
                      </c:pt>
                      <c:pt idx="153">
                        <c:v>156.37895834238304</c:v>
                      </c:pt>
                      <c:pt idx="154">
                        <c:v>110.0477616196179</c:v>
                      </c:pt>
                      <c:pt idx="155">
                        <c:v>150.59486083898716</c:v>
                      </c:pt>
                      <c:pt idx="156">
                        <c:v>86.884166697298895</c:v>
                      </c:pt>
                      <c:pt idx="157">
                        <c:v>98.470367548444315</c:v>
                      </c:pt>
                      <c:pt idx="158">
                        <c:v>98.472232278618492</c:v>
                      </c:pt>
                      <c:pt idx="159">
                        <c:v>162.19263048374845</c:v>
                      </c:pt>
                      <c:pt idx="160">
                        <c:v>81.098844787059832</c:v>
                      </c:pt>
                      <c:pt idx="161">
                        <c:v>110.06443448269717</c:v>
                      </c:pt>
                      <c:pt idx="162">
                        <c:v>104.27377659343365</c:v>
                      </c:pt>
                      <c:pt idx="163">
                        <c:v>121.65517886764876</c:v>
                      </c:pt>
                      <c:pt idx="164">
                        <c:v>110.0715465052284</c:v>
                      </c:pt>
                      <c:pt idx="165">
                        <c:v>115.86723842692398</c:v>
                      </c:pt>
                      <c:pt idx="166">
                        <c:v>115.86982025694132</c:v>
                      </c:pt>
                      <c:pt idx="167">
                        <c:v>86.904301651515965</c:v>
                      </c:pt>
                      <c:pt idx="168">
                        <c:v>69.524603241807455</c:v>
                      </c:pt>
                      <c:pt idx="169">
                        <c:v>63.731738405726048</c:v>
                      </c:pt>
                      <c:pt idx="170">
                        <c:v>115.87730821469837</c:v>
                      </c:pt>
                      <c:pt idx="171">
                        <c:v>81.11592334545243</c:v>
                      </c:pt>
                      <c:pt idx="172">
                        <c:v>156.44029251214809</c:v>
                      </c:pt>
                      <c:pt idx="173">
                        <c:v>133.26796220360134</c:v>
                      </c:pt>
                      <c:pt idx="174">
                        <c:v>104.29933910322626</c:v>
                      </c:pt>
                      <c:pt idx="175">
                        <c:v>92.712383231984887</c:v>
                      </c:pt>
                      <c:pt idx="176">
                        <c:v>115.8925453234572</c:v>
                      </c:pt>
                      <c:pt idx="177">
                        <c:v>86.921346211065085</c:v>
                      </c:pt>
                      <c:pt idx="178">
                        <c:v>110.10221229667866</c:v>
                      </c:pt>
                      <c:pt idx="179">
                        <c:v>121.69449555291315</c:v>
                      </c:pt>
                      <c:pt idx="180">
                        <c:v>127.49245521047399</c:v>
                      </c:pt>
                      <c:pt idx="181">
                        <c:v>133.29083480629365</c:v>
                      </c:pt>
                      <c:pt idx="182">
                        <c:v>115.90804479845933</c:v>
                      </c:pt>
                      <c:pt idx="183">
                        <c:v>104.31956560262938</c:v>
                      </c:pt>
                      <c:pt idx="184">
                        <c:v>133.29989690434397</c:v>
                      </c:pt>
                      <c:pt idx="185">
                        <c:v>104.32433275895507</c:v>
                      </c:pt>
                      <c:pt idx="186">
                        <c:v>127.51007597103826</c:v>
                      </c:pt>
                      <c:pt idx="187">
                        <c:v>110.12503873324997</c:v>
                      </c:pt>
                      <c:pt idx="188">
                        <c:v>115.92354841981711</c:v>
                      </c:pt>
                      <c:pt idx="189">
                        <c:v>110.1298261219476</c:v>
                      </c:pt>
                      <c:pt idx="190">
                        <c:v>69.55715279387897</c:v>
                      </c:pt>
                      <c:pt idx="191">
                        <c:v>75.354590164665396</c:v>
                      </c:pt>
                      <c:pt idx="192">
                        <c:v>144.91477339230991</c:v>
                      </c:pt>
                      <c:pt idx="193">
                        <c:v>121.73180209887029</c:v>
                      </c:pt>
                      <c:pt idx="194">
                        <c:v>133.32842827409917</c:v>
                      </c:pt>
                      <c:pt idx="195">
                        <c:v>144.92592055829925</c:v>
                      </c:pt>
                      <c:pt idx="196">
                        <c:v>156.52435659459189</c:v>
                      </c:pt>
                      <c:pt idx="197">
                        <c:v>75.365847676256863</c:v>
                      </c:pt>
                      <c:pt idx="198">
                        <c:v>139.13896615734521</c:v>
                      </c:pt>
                      <c:pt idx="199">
                        <c:v>104.35701695021078</c:v>
                      </c:pt>
                      <c:pt idx="200">
                        <c:v>115.95456810825698</c:v>
                      </c:pt>
                      <c:pt idx="201">
                        <c:v>121.75501152324216</c:v>
                      </c:pt>
                      <c:pt idx="202">
                        <c:v>110.16187551708067</c:v>
                      </c:pt>
                      <c:pt idx="203">
                        <c:v>104.36609306199635</c:v>
                      </c:pt>
                      <c:pt idx="204">
                        <c:v>98.569955119449162</c:v>
                      </c:pt>
                      <c:pt idx="205">
                        <c:v>115.96685132157609</c:v>
                      </c:pt>
                      <c:pt idx="206">
                        <c:v>86.977078194623488</c:v>
                      </c:pt>
                      <c:pt idx="207">
                        <c:v>69.582826423186248</c:v>
                      </c:pt>
                      <c:pt idx="208">
                        <c:v>133.36886862831901</c:v>
                      </c:pt>
                      <c:pt idx="209">
                        <c:v>63.786747076626611</c:v>
                      </c:pt>
                      <c:pt idx="210">
                        <c:v>92.781861146145928</c:v>
                      </c:pt>
                      <c:pt idx="211">
                        <c:v>110.18042602354605</c:v>
                      </c:pt>
                      <c:pt idx="212">
                        <c:v>150.77640929103862</c:v>
                      </c:pt>
                      <c:pt idx="213">
                        <c:v>104.38669471129718</c:v>
                      </c:pt>
                      <c:pt idx="214">
                        <c:v>98.589413013802513</c:v>
                      </c:pt>
                      <c:pt idx="215">
                        <c:v>115.98974382995904</c:v>
                      </c:pt>
                      <c:pt idx="216">
                        <c:v>81.194631785690788</c:v>
                      </c:pt>
                      <c:pt idx="217">
                        <c:v>92.7953138366512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C26-42C2-A1C4-3E64772DF19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79.6450658779242</c:v>
                      </c:pt>
                      <c:pt idx="47">
                        <c:v>240.97502201214147</c:v>
                      </c:pt>
                      <c:pt idx="48">
                        <c:v>275.93526134253119</c:v>
                      </c:pt>
                      <c:pt idx="49">
                        <c:v>451.34970922662961</c:v>
                      </c:pt>
                      <c:pt idx="50">
                        <c:v>685.8348720654181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92.3290305877131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58.41584158415841</c:v>
                      </c:pt>
                      <c:pt idx="59">
                        <c:v>137.44614489995507</c:v>
                      </c:pt>
                      <c:pt idx="60">
                        <c:v>218.54248970328655</c:v>
                      </c:pt>
                      <c:pt idx="61">
                        <c:v>94.382430347581447</c:v>
                      </c:pt>
                      <c:pt idx="62">
                        <c:v>0</c:v>
                      </c:pt>
                      <c:pt idx="63">
                        <c:v>61.228334589299166</c:v>
                      </c:pt>
                      <c:pt idx="64">
                        <c:v>50.094891284452281</c:v>
                      </c:pt>
                      <c:pt idx="65">
                        <c:v>30.901430379671613</c:v>
                      </c:pt>
                      <c:pt idx="66">
                        <c:v>86.846148707328481</c:v>
                      </c:pt>
                      <c:pt idx="67">
                        <c:v>50.793030610126863</c:v>
                      </c:pt>
                      <c:pt idx="68">
                        <c:v>38.095145066800818</c:v>
                      </c:pt>
                      <c:pt idx="69">
                        <c:v>50.793898871300954</c:v>
                      </c:pt>
                      <c:pt idx="70">
                        <c:v>63.492993792338837</c:v>
                      </c:pt>
                      <c:pt idx="71">
                        <c:v>38.096261438036187</c:v>
                      </c:pt>
                      <c:pt idx="72">
                        <c:v>63.494234235114263</c:v>
                      </c:pt>
                      <c:pt idx="73">
                        <c:v>25.398003814584804</c:v>
                      </c:pt>
                      <c:pt idx="74">
                        <c:v>38.097191797381555</c:v>
                      </c:pt>
                      <c:pt idx="75">
                        <c:v>88.894098799441238</c:v>
                      </c:pt>
                      <c:pt idx="76">
                        <c:v>12.699374067389718</c:v>
                      </c:pt>
                      <c:pt idx="77">
                        <c:v>12.699405081715787</c:v>
                      </c:pt>
                      <c:pt idx="78">
                        <c:v>38.098308288580036</c:v>
                      </c:pt>
                      <c:pt idx="79">
                        <c:v>50.798116562139768</c:v>
                      </c:pt>
                      <c:pt idx="80">
                        <c:v>76.197919210667706</c:v>
                      </c:pt>
                      <c:pt idx="81">
                        <c:v>38.099517894562027</c:v>
                      </c:pt>
                      <c:pt idx="82">
                        <c:v>76.199594090623791</c:v>
                      </c:pt>
                      <c:pt idx="83">
                        <c:v>50.80047381211152</c:v>
                      </c:pt>
                      <c:pt idx="84">
                        <c:v>0</c:v>
                      </c:pt>
                      <c:pt idx="85">
                        <c:v>38.100727577355471</c:v>
                      </c:pt>
                      <c:pt idx="86">
                        <c:v>76.202013491664189</c:v>
                      </c:pt>
                      <c:pt idx="87">
                        <c:v>50.802086793411355</c:v>
                      </c:pt>
                      <c:pt idx="88">
                        <c:v>63.503228894946126</c:v>
                      </c:pt>
                      <c:pt idx="89">
                        <c:v>63.504004415970769</c:v>
                      </c:pt>
                      <c:pt idx="90">
                        <c:v>50.803823964749959</c:v>
                      </c:pt>
                      <c:pt idx="91">
                        <c:v>50.804320321239622</c:v>
                      </c:pt>
                      <c:pt idx="92">
                        <c:v>25.402408343714125</c:v>
                      </c:pt>
                      <c:pt idx="93">
                        <c:v>0</c:v>
                      </c:pt>
                      <c:pt idx="94">
                        <c:v>25.402532437079877</c:v>
                      </c:pt>
                      <c:pt idx="95">
                        <c:v>101.61062612663225</c:v>
                      </c:pt>
                      <c:pt idx="96">
                        <c:v>76.209458766286119</c:v>
                      </c:pt>
                      <c:pt idx="97">
                        <c:v>50.80705045530933</c:v>
                      </c:pt>
                      <c:pt idx="98">
                        <c:v>12.701886718711831</c:v>
                      </c:pt>
                      <c:pt idx="99">
                        <c:v>50.807670981247568</c:v>
                      </c:pt>
                      <c:pt idx="100">
                        <c:v>25.404083706455811</c:v>
                      </c:pt>
                      <c:pt idx="101">
                        <c:v>38.106311724286179</c:v>
                      </c:pt>
                      <c:pt idx="102">
                        <c:v>38.106590974600493</c:v>
                      </c:pt>
                      <c:pt idx="103">
                        <c:v>50.809160305343511</c:v>
                      </c:pt>
                      <c:pt idx="104">
                        <c:v>38.107242574583935</c:v>
                      </c:pt>
                      <c:pt idx="105">
                        <c:v>38.107521838541359</c:v>
                      </c:pt>
                      <c:pt idx="106">
                        <c:v>25.405200737727938</c:v>
                      </c:pt>
                      <c:pt idx="107">
                        <c:v>12.702662429188763</c:v>
                      </c:pt>
                      <c:pt idx="108">
                        <c:v>76.216160757471386</c:v>
                      </c:pt>
                      <c:pt idx="109">
                        <c:v>76.217277870606523</c:v>
                      </c:pt>
                      <c:pt idx="110">
                        <c:v>38.109197508244783</c:v>
                      </c:pt>
                      <c:pt idx="111">
                        <c:v>88.922112535330669</c:v>
                      </c:pt>
                      <c:pt idx="112">
                        <c:v>38.11012849953584</c:v>
                      </c:pt>
                      <c:pt idx="113">
                        <c:v>101.62775414878206</c:v>
                      </c:pt>
                      <c:pt idx="114">
                        <c:v>63.518587737492325</c:v>
                      </c:pt>
                      <c:pt idx="115">
                        <c:v>88.927109087177882</c:v>
                      </c:pt>
                      <c:pt idx="116">
                        <c:v>50.81635993618638</c:v>
                      </c:pt>
                      <c:pt idx="117">
                        <c:v>25.408428268830946</c:v>
                      </c:pt>
                      <c:pt idx="118">
                        <c:v>50.817104842039427</c:v>
                      </c:pt>
                      <c:pt idx="119">
                        <c:v>38.113201093555695</c:v>
                      </c:pt>
                      <c:pt idx="120">
                        <c:v>25.408986963235151</c:v>
                      </c:pt>
                      <c:pt idx="121">
                        <c:v>50.8182222417677</c:v>
                      </c:pt>
                      <c:pt idx="122">
                        <c:v>50.818718879642709</c:v>
                      </c:pt>
                      <c:pt idx="123">
                        <c:v>63.524019409031169</c:v>
                      </c:pt>
                      <c:pt idx="124">
                        <c:v>25.409918175176955</c:v>
                      </c:pt>
                      <c:pt idx="125">
                        <c:v>25.410042341926324</c:v>
                      </c:pt>
                      <c:pt idx="126">
                        <c:v>88.935582784612194</c:v>
                      </c:pt>
                      <c:pt idx="127">
                        <c:v>63.526502768289525</c:v>
                      </c:pt>
                      <c:pt idx="128">
                        <c:v>63.527278857877256</c:v>
                      </c:pt>
                      <c:pt idx="129">
                        <c:v>38.116832979856717</c:v>
                      </c:pt>
                      <c:pt idx="130">
                        <c:v>12.70570412813214</c:v>
                      </c:pt>
                      <c:pt idx="131">
                        <c:v>38.117205520153249</c:v>
                      </c:pt>
                      <c:pt idx="132">
                        <c:v>139.76411141056684</c:v>
                      </c:pt>
                      <c:pt idx="133">
                        <c:v>50.82467929138668</c:v>
                      </c:pt>
                      <c:pt idx="134">
                        <c:v>50.825176055477641</c:v>
                      </c:pt>
                      <c:pt idx="135">
                        <c:v>12.706418207319874</c:v>
                      </c:pt>
                      <c:pt idx="136">
                        <c:v>12.706449256061832</c:v>
                      </c:pt>
                      <c:pt idx="137">
                        <c:v>38.119440914866587</c:v>
                      </c:pt>
                      <c:pt idx="138">
                        <c:v>63.532867262735287</c:v>
                      </c:pt>
                      <c:pt idx="139">
                        <c:v>63.533643507839074</c:v>
                      </c:pt>
                      <c:pt idx="140">
                        <c:v>38.120651863146861</c:v>
                      </c:pt>
                      <c:pt idx="141">
                        <c:v>63.534885539460049</c:v>
                      </c:pt>
                      <c:pt idx="142">
                        <c:v>76.242794200660285</c:v>
                      </c:pt>
                      <c:pt idx="143">
                        <c:v>63.536593412232747</c:v>
                      </c:pt>
                      <c:pt idx="144">
                        <c:v>88.952317647748842</c:v>
                      </c:pt>
                      <c:pt idx="145">
                        <c:v>63.538456650887952</c:v>
                      </c:pt>
                      <c:pt idx="146">
                        <c:v>76.247079639097166</c:v>
                      </c:pt>
                      <c:pt idx="147">
                        <c:v>63.540164715657767</c:v>
                      </c:pt>
                      <c:pt idx="148">
                        <c:v>38.124564683456136</c:v>
                      </c:pt>
                      <c:pt idx="149">
                        <c:v>76.249688402715663</c:v>
                      </c:pt>
                      <c:pt idx="150">
                        <c:v>63.542338749095741</c:v>
                      </c:pt>
                      <c:pt idx="151">
                        <c:v>38.125869135398162</c:v>
                      </c:pt>
                      <c:pt idx="152">
                        <c:v>76.252297344855904</c:v>
                      </c:pt>
                      <c:pt idx="153">
                        <c:v>76.253415517570062</c:v>
                      </c:pt>
                      <c:pt idx="154">
                        <c:v>101.67271163077163</c:v>
                      </c:pt>
                      <c:pt idx="155">
                        <c:v>152.51204942954627</c:v>
                      </c:pt>
                      <c:pt idx="156">
                        <c:v>88.967971530249102</c:v>
                      </c:pt>
                      <c:pt idx="157">
                        <c:v>50.839710702492368</c:v>
                      </c:pt>
                      <c:pt idx="158">
                        <c:v>25.420103880232205</c:v>
                      </c:pt>
                      <c:pt idx="159">
                        <c:v>50.840456293095237</c:v>
                      </c:pt>
                      <c:pt idx="160">
                        <c:v>38.130715024235002</c:v>
                      </c:pt>
                      <c:pt idx="161">
                        <c:v>50.841326176438955</c:v>
                      </c:pt>
                      <c:pt idx="162">
                        <c:v>63.552279082500633</c:v>
                      </c:pt>
                      <c:pt idx="163">
                        <c:v>25.421222320810937</c:v>
                      </c:pt>
                      <c:pt idx="164">
                        <c:v>76.264039794184868</c:v>
                      </c:pt>
                      <c:pt idx="165">
                        <c:v>25.421719437104464</c:v>
                      </c:pt>
                      <c:pt idx="166">
                        <c:v>88.976453017255068</c:v>
                      </c:pt>
                      <c:pt idx="167">
                        <c:v>25.422278716174926</c:v>
                      </c:pt>
                      <c:pt idx="168">
                        <c:v>76.267209011264086</c:v>
                      </c:pt>
                      <c:pt idx="169">
                        <c:v>25.422775873785692</c:v>
                      </c:pt>
                      <c:pt idx="170">
                        <c:v>63.557250415566635</c:v>
                      </c:pt>
                      <c:pt idx="171">
                        <c:v>50.846421805292429</c:v>
                      </c:pt>
                      <c:pt idx="172">
                        <c:v>88.982108240378807</c:v>
                      </c:pt>
                      <c:pt idx="173">
                        <c:v>76.27168364852443</c:v>
                      </c:pt>
                      <c:pt idx="174">
                        <c:v>101.69706985317485</c:v>
                      </c:pt>
                      <c:pt idx="175">
                        <c:v>50.849529397384174</c:v>
                      </c:pt>
                      <c:pt idx="176">
                        <c:v>63.562533309212171</c:v>
                      </c:pt>
                      <c:pt idx="177">
                        <c:v>76.27597233529157</c:v>
                      </c:pt>
                      <c:pt idx="178">
                        <c:v>76.277091202464334</c:v>
                      </c:pt>
                      <c:pt idx="179">
                        <c:v>63.565175085385142</c:v>
                      </c:pt>
                      <c:pt idx="180">
                        <c:v>76.279142544202784</c:v>
                      </c:pt>
                      <c:pt idx="181">
                        <c:v>114.4203922565755</c:v>
                      </c:pt>
                      <c:pt idx="182">
                        <c:v>76.281940006210121</c:v>
                      </c:pt>
                      <c:pt idx="183">
                        <c:v>25.427686349488877</c:v>
                      </c:pt>
                      <c:pt idx="184">
                        <c:v>101.71124275979767</c:v>
                      </c:pt>
                      <c:pt idx="185">
                        <c:v>76.284924191856575</c:v>
                      </c:pt>
                      <c:pt idx="186">
                        <c:v>139.85774608972901</c:v>
                      </c:pt>
                      <c:pt idx="187">
                        <c:v>101.71746019326318</c:v>
                      </c:pt>
                      <c:pt idx="188">
                        <c:v>76.289587449384783</c:v>
                      </c:pt>
                      <c:pt idx="189">
                        <c:v>76.290706716027401</c:v>
                      </c:pt>
                      <c:pt idx="190">
                        <c:v>50.861217343675115</c:v>
                      </c:pt>
                      <c:pt idx="191">
                        <c:v>127.15428705569356</c:v>
                      </c:pt>
                      <c:pt idx="192">
                        <c:v>63.578698201700973</c:v>
                      </c:pt>
                      <c:pt idx="193">
                        <c:v>89.011265793997609</c:v>
                      </c:pt>
                      <c:pt idx="194">
                        <c:v>63.580563910693762</c:v>
                      </c:pt>
                      <c:pt idx="195">
                        <c:v>12.716268264351656</c:v>
                      </c:pt>
                      <c:pt idx="196">
                        <c:v>101.73039489000399</c:v>
                      </c:pt>
                      <c:pt idx="197">
                        <c:v>101.7323851353334</c:v>
                      </c:pt>
                      <c:pt idx="198">
                        <c:v>63.58398466158647</c:v>
                      </c:pt>
                      <c:pt idx="199">
                        <c:v>89.018667018828438</c:v>
                      </c:pt>
                      <c:pt idx="200">
                        <c:v>50.868680544686185</c:v>
                      </c:pt>
                      <c:pt idx="201">
                        <c:v>76.303767253944812</c:v>
                      </c:pt>
                      <c:pt idx="202">
                        <c:v>89.022368092818041</c:v>
                      </c:pt>
                      <c:pt idx="203">
                        <c:v>50.870795516522001</c:v>
                      </c:pt>
                      <c:pt idx="204">
                        <c:v>139.89605625191072</c:v>
                      </c:pt>
                      <c:pt idx="205">
                        <c:v>89.027158174845425</c:v>
                      </c:pt>
                      <c:pt idx="206">
                        <c:v>50.873532799976523</c:v>
                      </c:pt>
                      <c:pt idx="207">
                        <c:v>89.029553409171513</c:v>
                      </c:pt>
                      <c:pt idx="208">
                        <c:v>38.156176164130258</c:v>
                      </c:pt>
                      <c:pt idx="209">
                        <c:v>89.031731006767885</c:v>
                      </c:pt>
                      <c:pt idx="210">
                        <c:v>38.157109452200878</c:v>
                      </c:pt>
                      <c:pt idx="211">
                        <c:v>76.314778895050054</c:v>
                      </c:pt>
                      <c:pt idx="212">
                        <c:v>63.596582417501779</c:v>
                      </c:pt>
                      <c:pt idx="213">
                        <c:v>38.158416132204231</c:v>
                      </c:pt>
                      <c:pt idx="214">
                        <c:v>25.439130764470342</c:v>
                      </c:pt>
                      <c:pt idx="215">
                        <c:v>114.47664847596846</c:v>
                      </c:pt>
                      <c:pt idx="216">
                        <c:v>50.879630535605962</c:v>
                      </c:pt>
                      <c:pt idx="217">
                        <c:v>89.0402246553360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C26-42C2-A1C4-3E64772DF19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92.24370586713005</c:v>
                      </c:pt>
                      <c:pt idx="54">
                        <c:v>177.36544102599086</c:v>
                      </c:pt>
                      <c:pt idx="55">
                        <c:v>0</c:v>
                      </c:pt>
                      <c:pt idx="56">
                        <c:v>138.31626546083254</c:v>
                      </c:pt>
                      <c:pt idx="57">
                        <c:v>115.38376195442341</c:v>
                      </c:pt>
                      <c:pt idx="58">
                        <c:v>196.93612831146208</c:v>
                      </c:pt>
                      <c:pt idx="59">
                        <c:v>86.04285596094978</c:v>
                      </c:pt>
                      <c:pt idx="60">
                        <c:v>0</c:v>
                      </c:pt>
                      <c:pt idx="61">
                        <c:v>148.34890521360816</c:v>
                      </c:pt>
                      <c:pt idx="62">
                        <c:v>71.952400719524007</c:v>
                      </c:pt>
                      <c:pt idx="63">
                        <c:v>139.52614773672491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84.577599947952237</c:v>
                      </c:pt>
                      <c:pt idx="68">
                        <c:v>42.289487809241884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53.73899041159393</c:v>
                      </c:pt>
                      <c:pt idx="72">
                        <c:v>84.583790817778876</c:v>
                      </c:pt>
                      <c:pt idx="73">
                        <c:v>126.87775003456605</c:v>
                      </c:pt>
                      <c:pt idx="74">
                        <c:v>84.587230581537199</c:v>
                      </c:pt>
                      <c:pt idx="75">
                        <c:v>126.88290984806585</c:v>
                      </c:pt>
                      <c:pt idx="76">
                        <c:v>126.88600593761437</c:v>
                      </c:pt>
                      <c:pt idx="77">
                        <c:v>42.296367392754306</c:v>
                      </c:pt>
                      <c:pt idx="78">
                        <c:v>84.593422861372531</c:v>
                      </c:pt>
                      <c:pt idx="79">
                        <c:v>211.48699761670423</c:v>
                      </c:pt>
                      <c:pt idx="80">
                        <c:v>0</c:v>
                      </c:pt>
                      <c:pt idx="81">
                        <c:v>42.299119852929216</c:v>
                      </c:pt>
                      <c:pt idx="82">
                        <c:v>0</c:v>
                      </c:pt>
                      <c:pt idx="83">
                        <c:v>169.19785574255894</c:v>
                      </c:pt>
                      <c:pt idx="84">
                        <c:v>84.601680644925111</c:v>
                      </c:pt>
                      <c:pt idx="85">
                        <c:v>42.301528549464315</c:v>
                      </c:pt>
                      <c:pt idx="86">
                        <c:v>211.50936335681629</c:v>
                      </c:pt>
                      <c:pt idx="87">
                        <c:v>211.51796682422042</c:v>
                      </c:pt>
                      <c:pt idx="88">
                        <c:v>84.610628396628599</c:v>
                      </c:pt>
                      <c:pt idx="89">
                        <c:v>84.612005141806463</c:v>
                      </c:pt>
                      <c:pt idx="90">
                        <c:v>84.613381931788609</c:v>
                      </c:pt>
                      <c:pt idx="91">
                        <c:v>126.92213814986576</c:v>
                      </c:pt>
                      <c:pt idx="92">
                        <c:v>126.92523615416533</c:v>
                      </c:pt>
                      <c:pt idx="93">
                        <c:v>169.23777907960684</c:v>
                      </c:pt>
                      <c:pt idx="94">
                        <c:v>126.93246541903987</c:v>
                      </c:pt>
                      <c:pt idx="95">
                        <c:v>211.55927321252756</c:v>
                      </c:pt>
                      <c:pt idx="96">
                        <c:v>169.25430459265047</c:v>
                      </c:pt>
                      <c:pt idx="97">
                        <c:v>84.629906907102395</c:v>
                      </c:pt>
                      <c:pt idx="98">
                        <c:v>211.57821069934735</c:v>
                      </c:pt>
                      <c:pt idx="99">
                        <c:v>126.95209186123159</c:v>
                      </c:pt>
                      <c:pt idx="100">
                        <c:v>169.27358843731179</c:v>
                      </c:pt>
                      <c:pt idx="101">
                        <c:v>42.319774728583752</c:v>
                      </c:pt>
                      <c:pt idx="102">
                        <c:v>84.640238294824741</c:v>
                      </c:pt>
                      <c:pt idx="103">
                        <c:v>84.641616003776321</c:v>
                      </c:pt>
                      <c:pt idx="104">
                        <c:v>126.96449063636882</c:v>
                      </c:pt>
                      <c:pt idx="105">
                        <c:v>211.61265118096142</c:v>
                      </c:pt>
                      <c:pt idx="106">
                        <c:v>84.648505221347691</c:v>
                      </c:pt>
                      <c:pt idx="107">
                        <c:v>42.324941599719999</c:v>
                      </c:pt>
                      <c:pt idx="108">
                        <c:v>84.650572205310198</c:v>
                      </c:pt>
                      <c:pt idx="109">
                        <c:v>42.325975125349999</c:v>
                      </c:pt>
                      <c:pt idx="110">
                        <c:v>42.326319645110082</c:v>
                      </c:pt>
                      <c:pt idx="111">
                        <c:v>296.28664919335148</c:v>
                      </c:pt>
                      <c:pt idx="112">
                        <c:v>126.98722801533614</c:v>
                      </c:pt>
                      <c:pt idx="113">
                        <c:v>126.99032919800723</c:v>
                      </c:pt>
                      <c:pt idx="114">
                        <c:v>126.99343053215132</c:v>
                      </c:pt>
                      <c:pt idx="115">
                        <c:v>126.99653201777951</c:v>
                      </c:pt>
                      <c:pt idx="116">
                        <c:v>42.333211218300974</c:v>
                      </c:pt>
                      <c:pt idx="117">
                        <c:v>84.667111711741043</c:v>
                      </c:pt>
                      <c:pt idx="118">
                        <c:v>84.668490295688429</c:v>
                      </c:pt>
                      <c:pt idx="119">
                        <c:v>84.669868924529837</c:v>
                      </c:pt>
                      <c:pt idx="120">
                        <c:v>127.00687139740124</c:v>
                      </c:pt>
                      <c:pt idx="121">
                        <c:v>84.673315693059237</c:v>
                      </c:pt>
                      <c:pt idx="122">
                        <c:v>0</c:v>
                      </c:pt>
                      <c:pt idx="123">
                        <c:v>254.02408343714126</c:v>
                      </c:pt>
                      <c:pt idx="124">
                        <c:v>42.339415553221457</c:v>
                      </c:pt>
                      <c:pt idx="125">
                        <c:v>84.679520583637299</c:v>
                      </c:pt>
                      <c:pt idx="126">
                        <c:v>169.36179914342011</c:v>
                      </c:pt>
                      <c:pt idx="127">
                        <c:v>338.73463073039653</c:v>
                      </c:pt>
                      <c:pt idx="128">
                        <c:v>42.344587221706483</c:v>
                      </c:pt>
                      <c:pt idx="129">
                        <c:v>169.3797281781093</c:v>
                      </c:pt>
                      <c:pt idx="130">
                        <c:v>84.692622783944216</c:v>
                      </c:pt>
                      <c:pt idx="131">
                        <c:v>84.694002198786592</c:v>
                      </c:pt>
                      <c:pt idx="132">
                        <c:v>211.738454146409</c:v>
                      </c:pt>
                      <c:pt idx="133">
                        <c:v>84.698830504609575</c:v>
                      </c:pt>
                      <c:pt idx="134">
                        <c:v>127.05031518251268</c:v>
                      </c:pt>
                      <c:pt idx="135">
                        <c:v>84.702279631545082</c:v>
                      </c:pt>
                      <c:pt idx="136">
                        <c:v>42.351829680488024</c:v>
                      </c:pt>
                      <c:pt idx="137">
                        <c:v>127.05652386382147</c:v>
                      </c:pt>
                      <c:pt idx="138">
                        <c:v>84.706418954690221</c:v>
                      </c:pt>
                      <c:pt idx="139">
                        <c:v>169.41559763795561</c:v>
                      </c:pt>
                      <c:pt idx="140">
                        <c:v>169.42111736485003</c:v>
                      </c:pt>
                      <c:pt idx="141">
                        <c:v>127.06997808857429</c:v>
                      </c:pt>
                      <c:pt idx="142">
                        <c:v>42.357694438108894</c:v>
                      </c:pt>
                      <c:pt idx="143">
                        <c:v>0</c:v>
                      </c:pt>
                      <c:pt idx="144">
                        <c:v>211.7901973721724</c:v>
                      </c:pt>
                      <c:pt idx="145">
                        <c:v>211.7988237019176</c:v>
                      </c:pt>
                      <c:pt idx="146">
                        <c:v>84.722980293760642</c:v>
                      </c:pt>
                      <c:pt idx="147">
                        <c:v>0</c:v>
                      </c:pt>
                      <c:pt idx="148">
                        <c:v>296.53526244185389</c:v>
                      </c:pt>
                      <c:pt idx="149">
                        <c:v>84.729192465619505</c:v>
                      </c:pt>
                      <c:pt idx="150">
                        <c:v>84.730573071972103</c:v>
                      </c:pt>
                      <c:pt idx="151">
                        <c:v>0</c:v>
                      </c:pt>
                      <c:pt idx="152">
                        <c:v>169.46390744663518</c:v>
                      </c:pt>
                      <c:pt idx="153">
                        <c:v>0</c:v>
                      </c:pt>
                      <c:pt idx="154">
                        <c:v>127.10207274149394</c:v>
                      </c:pt>
                      <c:pt idx="155">
                        <c:v>84.736786357377397</c:v>
                      </c:pt>
                      <c:pt idx="156">
                        <c:v>42.369083605609021</c:v>
                      </c:pt>
                      <c:pt idx="157">
                        <c:v>42.369428827507541</c:v>
                      </c:pt>
                      <c:pt idx="158">
                        <c:v>84.739548110063637</c:v>
                      </c:pt>
                      <c:pt idx="159">
                        <c:v>127.11139358087463</c:v>
                      </c:pt>
                      <c:pt idx="160">
                        <c:v>254.22900166226654</c:v>
                      </c:pt>
                      <c:pt idx="161">
                        <c:v>84.747143858276701</c:v>
                      </c:pt>
                      <c:pt idx="162">
                        <c:v>169.49705009941655</c:v>
                      </c:pt>
                      <c:pt idx="163">
                        <c:v>84.751287567638045</c:v>
                      </c:pt>
                      <c:pt idx="164">
                        <c:v>84.752668894140669</c:v>
                      </c:pt>
                      <c:pt idx="165">
                        <c:v>127.13107539850702</c:v>
                      </c:pt>
                      <c:pt idx="166">
                        <c:v>127.13418361109977</c:v>
                      </c:pt>
                      <c:pt idx="167">
                        <c:v>84.758194650453945</c:v>
                      </c:pt>
                      <c:pt idx="168">
                        <c:v>169.51915240423799</c:v>
                      </c:pt>
                      <c:pt idx="169">
                        <c:v>42.381169720284284</c:v>
                      </c:pt>
                      <c:pt idx="170">
                        <c:v>127.14454541749869</c:v>
                      </c:pt>
                      <c:pt idx="171">
                        <c:v>127.14765428878819</c:v>
                      </c:pt>
                      <c:pt idx="172">
                        <c:v>211.91793885352394</c:v>
                      </c:pt>
                      <c:pt idx="173">
                        <c:v>42.385315118515862</c:v>
                      </c:pt>
                      <c:pt idx="174">
                        <c:v>254.31396362984279</c:v>
                      </c:pt>
                      <c:pt idx="175">
                        <c:v>84.77546728400597</c:v>
                      </c:pt>
                      <c:pt idx="176">
                        <c:v>42.388424699409008</c:v>
                      </c:pt>
                      <c:pt idx="177">
                        <c:v>169.55508094624776</c:v>
                      </c:pt>
                      <c:pt idx="178">
                        <c:v>127.17045732452922</c:v>
                      </c:pt>
                      <c:pt idx="179">
                        <c:v>211.95594577188649</c:v>
                      </c:pt>
                      <c:pt idx="180">
                        <c:v>169.57166848738814</c:v>
                      </c:pt>
                      <c:pt idx="181">
                        <c:v>42.394299597254147</c:v>
                      </c:pt>
                      <c:pt idx="182">
                        <c:v>42.394645230194769</c:v>
                      </c:pt>
                      <c:pt idx="183">
                        <c:v>84.789981737542391</c:v>
                      </c:pt>
                      <c:pt idx="184">
                        <c:v>127.18704648849608</c:v>
                      </c:pt>
                      <c:pt idx="185">
                        <c:v>84.793438292390604</c:v>
                      </c:pt>
                      <c:pt idx="186">
                        <c:v>127.19223148986133</c:v>
                      </c:pt>
                      <c:pt idx="187">
                        <c:v>42.398447564535324</c:v>
                      </c:pt>
                      <c:pt idx="188">
                        <c:v>0</c:v>
                      </c:pt>
                      <c:pt idx="189">
                        <c:v>127.19637979534427</c:v>
                      </c:pt>
                      <c:pt idx="190">
                        <c:v>169.59932160271362</c:v>
                      </c:pt>
                      <c:pt idx="191">
                        <c:v>127.20363998108253</c:v>
                      </c:pt>
                      <c:pt idx="192">
                        <c:v>42.402250580992373</c:v>
                      </c:pt>
                      <c:pt idx="193">
                        <c:v>127.20778903077449</c:v>
                      </c:pt>
                      <c:pt idx="194">
                        <c:v>254.42180199133992</c:v>
                      </c:pt>
                      <c:pt idx="195">
                        <c:v>84.811416921508666</c:v>
                      </c:pt>
                      <c:pt idx="196">
                        <c:v>212.03200052192491</c:v>
                      </c:pt>
                      <c:pt idx="197">
                        <c:v>84.816258624345537</c:v>
                      </c:pt>
                      <c:pt idx="198">
                        <c:v>42.408821034775229</c:v>
                      </c:pt>
                      <c:pt idx="199">
                        <c:v>169.63666761815438</c:v>
                      </c:pt>
                      <c:pt idx="200">
                        <c:v>296.87385308006623</c:v>
                      </c:pt>
                      <c:pt idx="201">
                        <c:v>127.23891553293529</c:v>
                      </c:pt>
                      <c:pt idx="202">
                        <c:v>84.828019347313642</c:v>
                      </c:pt>
                      <c:pt idx="203">
                        <c:v>42.414701588104307</c:v>
                      </c:pt>
                      <c:pt idx="204">
                        <c:v>127.24514266138108</c:v>
                      </c:pt>
                      <c:pt idx="205">
                        <c:v>84.83217096945225</c:v>
                      </c:pt>
                      <c:pt idx="206">
                        <c:v>42.41677746690268</c:v>
                      </c:pt>
                      <c:pt idx="207">
                        <c:v>127.25137039937353</c:v>
                      </c:pt>
                      <c:pt idx="208">
                        <c:v>127.2544844969777</c:v>
                      </c:pt>
                      <c:pt idx="209">
                        <c:v>42.419199582334038</c:v>
                      </c:pt>
                      <c:pt idx="210">
                        <c:v>127.25863686421667</c:v>
                      </c:pt>
                      <c:pt idx="211">
                        <c:v>42.420583772495142</c:v>
                      </c:pt>
                      <c:pt idx="212">
                        <c:v>169.68371933660191</c:v>
                      </c:pt>
                      <c:pt idx="213">
                        <c:v>84.844628274472385</c:v>
                      </c:pt>
                      <c:pt idx="214">
                        <c:v>42.423006322659596</c:v>
                      </c:pt>
                      <c:pt idx="215">
                        <c:v>127.27005727152577</c:v>
                      </c:pt>
                      <c:pt idx="216">
                        <c:v>127.27317228381919</c:v>
                      </c:pt>
                      <c:pt idx="217">
                        <c:v>42.4254291495333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C26-42C2-A1C4-3E64772DF19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